<v>57.68</v>
      </c>
      <c r="J13096">
        <v>58.16</v>
      </c>
    </row>
    <row r="13097" spans="1:10" x14ac:dyDescent="0.25">
      <c r="A13097" s="1" t="s">
        <v>3060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25">
      <c r="A13098" s="1" t="s">
        <v>3061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25">
      <c r="A13099" s="1" t="s">
        <v>3061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25">
      <c r="A13100" s="1" t="s">
        <v>3061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25">
      <c r="A13101" s="1" t="s">
        <v>3061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25">
      <c r="A13102" s="1" t="s">
        <v>3061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25">
      <c r="A13103" s="1" t="s">
        <v>3061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25">
      <c r="A13104" s="1" t="s">
        <v>3061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25">
      <c r="A13105" s="1" t="s">
        <v>3061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25">
      <c r="A13106" s="1" t="s">
        <v>3061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25">
      <c r="A13107" s="1" t="s">
        <v>3061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25">
      <c r="A13108" s="1" t="s">
        <v>3061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25">
      <c r="A13109" s="1" t="s">
        <v>3062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25">
      <c r="A13110" s="1" t="s">
        <v>3062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25">
      <c r="A13111" s="1" t="s">
        <v>3062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25">
      <c r="A13112" s="1" t="s">
        <v>3062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25">
      <c r="A13113" s="1" t="s">
        <v>3062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25">
      <c r="A13114" s="1" t="s">
        <v>3062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25">
      <c r="A13115" s="1" t="s">
        <v>3063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25">
      <c r="A13116" s="1" t="s">
        <v>3063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25">
      <c r="A13117" s="1" t="s">
        <v>3063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25">
      <c r="A13118" s="1" t="s">
        <v>3063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25">
      <c r="A13119" s="1" t="s">
        <v>3063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25">
      <c r="A13120" s="1" t="s">
        <v>3063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25">
      <c r="A13121" s="1" t="s">
        <v>3063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25">
      <c r="A13122" s="1" t="s">
        <v>3064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25">
      <c r="A13123" s="1" t="s">
        <v>3064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25">
      <c r="A13124" s="1" t="s">
        <v>3064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25">
      <c r="A13125" s="1" t="s">
        <v>3064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25">
      <c r="A13126" s="1" t="s">
        <v>3064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25">
      <c r="A13127" s="1" t="s">
        <v>3064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25">
      <c r="A13128" s="1" t="s">
        <v>3064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25">
      <c r="A13129" s="1" t="s">
        <v>3064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25">
      <c r="A13130" s="1" t="s">
        <v>3064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25">
      <c r="A13131" s="1" t="s">
        <v>3064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25">
      <c r="A13132" s="1" t="s">
        <v>3065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25">
      <c r="A13133" s="1" t="s">
        <v>3065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25">
      <c r="A13134" s="1" t="s">
        <v>3065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25">
      <c r="A13135" s="1" t="s">
        <v>3065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25">
      <c r="A13136" s="1" t="s">
        <v>3065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25">
      <c r="A13137" s="1" t="s">
        <v>3065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25">
      <c r="A13138" s="1" t="s">
        <v>3065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25">
      <c r="A13139" s="1" t="s">
        <v>3065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25">
      <c r="A13140" s="1" t="s">
        <v>3065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25">
      <c r="A13141" s="1" t="s">
        <v>3065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25">
      <c r="A13142" s="1" t="s">
        <v>3065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25">
      <c r="A13143" s="1" t="s">
        <v>3065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25">
      <c r="A13144" s="1" t="s">
        <v>3066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25">
      <c r="A13145" s="1" t="s">
        <v>3066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25">
      <c r="A13146" s="1" t="s">
        <v>3066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25">
      <c r="A13147" s="1" t="s">
        <v>3066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25">
      <c r="A13148" s="1" t="s">
        <v>3066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25">
      <c r="A13149" s="1" t="s">
        <v>3066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25">
      <c r="A13150" s="1" t="s">
        <v>3066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25">
      <c r="A13151" s="1" t="s">
        <v>3066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25">
      <c r="A13152" s="1" t="s">
        <v>3066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25">
      <c r="A13153" s="1" t="s">
        <v>3066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25">
      <c r="A13154" s="1" t="s">
        <v>3066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25">
      <c r="A13155" s="1" t="s">
        <v>3067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25">
      <c r="A13156" s="1" t="s">
        <v>3067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25">
      <c r="A13157" s="1" t="s">
        <v>3067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25">
      <c r="A13158" s="1" t="s">
        <v>3067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25">
      <c r="A13159" s="1" t="s">
        <v>3067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25">
      <c r="A13160" s="1" t="s">
        <v>3067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25">
      <c r="A13161" s="1" t="s">
        <v>3067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25">
      <c r="A13162" s="1" t="s">
        <v>3067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25">
      <c r="A13163" s="1" t="s">
        <v>3067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25">
      <c r="A13164" s="1" t="s">
        <v>3067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25">
      <c r="A13165" s="1" t="s">
        <v>3067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25">
      <c r="A13166" s="1" t="s">
        <v>3068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25">
      <c r="A13167" s="1" t="s">
        <v>3068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25">
      <c r="A13168" s="1" t="s">
        <v>3068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25">
      <c r="A13169" s="1" t="s">
        <v>3068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25">
      <c r="A13170" s="1" t="s">
        <v>3068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25">
      <c r="A13171" s="1" t="s">
        <v>3068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25">
      <c r="A13172" s="1" t="s">
        <v>3068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25">
      <c r="A13173" s="1" t="s">
        <v>3068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25">
      <c r="A13174" s="1" t="s">
        <v>3068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25">
      <c r="A13175" s="1" t="s">
        <v>3069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25">
      <c r="A13176" s="1" t="s">
        <v>3069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25">
      <c r="A13177" s="1" t="s">
        <v>3069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25">
      <c r="A13178" s="1" t="s">
        <v>3069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25">
      <c r="A13179" s="1" t="s">
        <v>3069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25">
      <c r="A13180" s="1" t="s">
        <v>3069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25">
      <c r="A13181" s="1" t="s">
        <v>3069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25">
      <c r="A13182" s="1" t="s">
        <v>3069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25">
      <c r="A13183" s="1" t="s">
        <v>3069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25">
      <c r="A13184" s="1" t="s">
        <v>3070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25">
      <c r="A13185" s="1" t="s">
        <v>3070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25">
      <c r="A13186" s="1" t="s">
        <v>3070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25">
      <c r="A13187" s="1" t="s">
        <v>3070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25">
      <c r="A13188" s="1" t="s">
        <v>3070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25">
      <c r="A13189" s="1" t="s">
        <v>3071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25">
      <c r="A13190" s="1" t="s">
        <v>3071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25">
      <c r="A13191" s="1" t="s">
        <v>3071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25">
      <c r="A13192" s="1" t="s">
        <v>3071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25">
      <c r="A13193" s="1" t="s">
        <v>3071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25">
      <c r="A13194" s="1" t="s">
        <v>3071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25">
      <c r="A13195" s="1" t="s">
        <v>3071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25">
      <c r="A13196" s="1" t="s">
        <v>3071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25">
      <c r="A13197" s="1" t="s">
        <v>3072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25">
      <c r="A13198" s="1" t="s">
        <v>3072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25">
      <c r="A13199" s="1" t="s">
        <v>3072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25">
      <c r="A13200" s="1" t="s">
        <v>3072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25">
      <c r="A13201" s="1" t="s">
        <v>3072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25">
      <c r="A13202" s="1" t="s">
        <v>3072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25">
      <c r="A13203" s="1" t="s">
        <v>3072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25">
      <c r="A13204" s="1" t="s">
        <v>3072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25">
      <c r="A13205" s="1" t="s">
        <v>3072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25">
      <c r="A13206" s="1" t="s">
        <v>3072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25">
      <c r="A13207" s="1" t="s">
        <v>3072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25">
      <c r="A13208" s="1" t="s">
        <v>3072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25">
      <c r="A13209" s="1" t="s">
        <v>3072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25">
      <c r="A13210" s="1" t="s">
        <v>3072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25">
      <c r="A13211" s="1" t="s">
        <v>3073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25">
      <c r="A13212" s="1" t="s">
        <v>3073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25">
      <c r="A13213" s="1" t="s">
        <v>3073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25">
      <c r="A13214" s="1" t="s">
        <v>3073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25">
      <c r="A13215" s="1" t="s">
        <v>3073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25">
      <c r="A13216" s="1" t="s">
        <v>3073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25">
      <c r="A13217" s="1" t="s">
        <v>3073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25">
      <c r="A13218" s="1" t="s">
        <v>3073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25">
      <c r="A13219" s="1" t="s">
        <v>3073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25">
      <c r="A13220" s="1" t="s">
        <v>3074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25">
      <c r="A13221" s="1" t="s">
        <v>3074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25">
      <c r="A13222" s="1" t="s">
        <v>3074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25">
      <c r="A13223" s="1" t="s">
        <v>3074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25">
      <c r="A13224" s="1" t="s">
        <v>3074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25">
      <c r="A13225" s="1" t="s">
        <v>3074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25">
      <c r="A13226" s="1" t="s">
        <v>3074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25">
      <c r="A13227" s="1" t="s">
        <v>3074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25">
      <c r="A13228" s="1" t="s">
        <v>3075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25">
      <c r="A13229" s="1" t="s">
        <v>3075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25">
      <c r="A13230" s="1" t="s">
        <v>3075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25">
      <c r="A13231" s="1" t="s">
        <v>3075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25">
      <c r="A13232" s="1" t="s">
        <v>3075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25">
      <c r="A13233" s="1" t="s">
        <v>3075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25">
      <c r="A13234" s="1" t="s">
        <v>3075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25">
      <c r="A13235" s="1" t="s">
        <v>2879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25">
      <c r="A13236" s="1" t="s">
        <v>2886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25">
      <c r="A13237" s="1" t="s">
        <v>2891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25">
      <c r="A13238" s="1" t="s">
        <v>2879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25">
      <c r="A13239" s="1" t="s">
        <v>3068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25">
      <c r="A13240" s="1" t="s">
        <v>3045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25">
      <c r="A13241" s="1" t="s">
        <v>3045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25">
      <c r="A13242" s="1" t="s">
        <v>3045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25">
      <c r="A13243" s="1" t="s">
        <v>2882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25">
      <c r="A13244" s="1" t="s">
        <v>3076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25">
      <c r="A13245" s="1" t="s">
        <v>2886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25">
      <c r="A13246" s="1" t="s">
        <v>2886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25">
      <c r="A13247" s="1" t="s">
        <v>2891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25">
      <c r="A13248" s="1" t="s">
        <v>2896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25">
      <c r="A13249" s="1" t="s">
        <v>2896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25">
      <c r="A13250" s="1" t="s">
        <v>2896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25">
      <c r="A13251" s="1" t="s">
        <v>3077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25">
      <c r="A13252" s="1" t="s">
        <v>3077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25">
      <c r="A13253" s="1" t="s">
        <v>3069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25">
      <c r="A13254" s="1" t="s">
        <v>3046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25">
      <c r="A13255" s="1" t="s">
        <v>3046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25">
      <c r="A13256" s="1" t="s">
        <v>2902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25">
      <c r="A13257" s="1" t="s">
        <v>2902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25">
      <c r="A13258" s="1" t="s">
        <v>2902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25">
      <c r="A13259" s="1" t="s">
        <v>2902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25">
      <c r="A13260" s="1" t="s">
        <v>3078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25">
      <c r="A13261" s="1" t="s">
        <v>3078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25">
      <c r="A13262" s="1" t="s">
        <v>3079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25">
      <c r="A13263" s="1" t="s">
        <v>2907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25">
      <c r="A13264" s="1" t="s">
        <v>2907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25">
      <c r="A13265" s="1" t="s">
        <v>2907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25">
      <c r="A13266" s="1" t="s">
        <v>2913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25">
      <c r="A13267" s="1" t="s">
        <v>2913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25">
      <c r="A13268" s="1" t="s">
        <v>3070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25">
      <c r="A13269" s="1" t="s">
        <v>3070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25">
      <c r="A13270" s="1" t="s">
        <v>3080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25">
      <c r="A13271" s="1" t="s">
        <v>3080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25">
      <c r="A13272" s="1" t="s">
        <v>2918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25">
      <c r="A13273" s="1" t="s">
        <v>2918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25">
      <c r="A13274" s="1" t="s">
        <v>2918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25">
      <c r="A13275" s="1" t="s">
        <v>2918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25">
      <c r="A13276" s="1" t="s">
        <v>3047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25">
      <c r="A13277" s="1" t="s">
        <v>3047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25">
      <c r="A13278" s="1" t="s">
        <v>3047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25">
      <c r="A13279" s="1" t="s">
        <v>3047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25">
      <c r="A13280" s="1" t="s">
        <v>3047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25">
      <c r="A13281" s="1" t="s">
        <v>3047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25">
      <c r="A13282" s="1" t="s">
        <v>3081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25">
      <c r="A13283" s="1" t="s">
        <v>3082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25">
      <c r="A13284" s="1" t="s">
        <v>2923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25">
      <c r="A13285" s="1" t="s">
        <v>2928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25">
      <c r="A13286" s="1" t="s">
        <v>2928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25">
      <c r="A13287" s="1" t="s">
        <v>2928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25">
      <c r="A13288" s="1" t="s">
        <v>3071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25">
      <c r="A13289" s="1" t="s">
        <v>3071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25">
      <c r="A13290" s="1" t="s">
        <v>2933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25">
      <c r="A13291" s="1" t="s">
        <v>2933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25">
      <c r="A13292" s="1" t="s">
        <v>2933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25">
      <c r="A13293" s="1" t="s">
        <v>3048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25">
      <c r="A13294" s="1" t="s">
        <v>3048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25">
      <c r="A13295" s="1" t="s">
        <v>3048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25">
      <c r="A13296" s="1" t="s">
        <v>3048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25">
      <c r="A13297" s="1" t="s">
        <v>2936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25">
      <c r="A13298" s="1" t="s">
        <v>2936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25">
      <c r="A13299" s="1" t="s">
        <v>2936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25">
      <c r="A13300" s="1" t="s">
        <v>2937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25">
      <c r="A13301" s="1" t="s">
        <v>2937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25">
      <c r="A13302" s="1" t="s">
        <v>2937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25">
      <c r="A13303" s="1" t="s">
        <v>2939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25">
      <c r="A13304" s="1" t="s">
        <v>3083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25">
      <c r="A13305" s="1" t="s">
        <v>3083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25">
      <c r="A13306" s="1" t="s">
        <v>2947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25">
      <c r="A13307" s="1" t="s">
        <v>2947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25">
      <c r="A13308" s="1" t="s">
        <v>2947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25">
      <c r="A13309" s="1" t="s">
        <v>3084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25">
      <c r="A13310" s="1" t="s">
        <v>3084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25">
      <c r="A13311" s="1" t="s">
        <v>3085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25">
      <c r="A13312" s="1" t="s">
        <v>3085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25">
      <c r="A13313" s="1" t="s">
        <v>3085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25">
      <c r="A13314" s="1" t="s">
        <v>3085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25">
      <c r="A13315" s="1" t="s">
        <v>3085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25">
      <c r="A13316" s="1" t="s">
        <v>3085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25">
      <c r="A13317" s="1" t="s">
        <v>3085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25">
      <c r="A13318" s="1" t="s">
        <v>3085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25">
      <c r="A13319" s="1" t="s">
        <v>3085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25">
      <c r="A13320" s="1" t="s">
        <v>3086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25">
      <c r="A13321" s="1" t="s">
        <v>3086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25">
      <c r="A13322" s="1" t="s">
        <v>3086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25">
      <c r="A13323" s="1" t="s">
        <v>3087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25">
      <c r="A13324" s="1" t="s">
        <v>3087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25">
      <c r="A13325" s="1" t="s">
        <v>3087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25">
      <c r="A13326" s="1" t="s">
        <v>3087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25">
      <c r="A13327" s="1" t="s">
        <v>3087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25">
      <c r="A13328" s="1" t="s">
        <v>3087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25">
      <c r="A13329" s="1" t="s">
        <v>3087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25">
      <c r="A13330" s="1" t="s">
        <v>3088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25">
      <c r="A13331" s="1" t="s">
        <v>3088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25">
      <c r="A13332" s="1" t="s">
        <v>3088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25">
      <c r="A13333" s="1" t="s">
        <v>3088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25">
      <c r="A13334" s="1" t="s">
        <v>3088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25">
      <c r="A13335" s="1" t="s">
        <v>3089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25">
      <c r="A13336" s="1" t="s">
        <v>3089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25">
      <c r="A13337" s="1" t="s">
        <v>3089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25">
      <c r="A13338" s="1" t="s">
        <v>3089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25">
      <c r="A13339" s="1" t="s">
        <v>3089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25">
      <c r="A13340" s="1" t="s">
        <v>3089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25">
      <c r="A13341" s="1" t="s">
        <v>3089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25">
      <c r="A13342" s="1" t="s">
        <v>3090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25">
      <c r="A13343" s="1" t="s">
        <v>3090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25">
      <c r="A13344" s="1" t="s">
        <v>3090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25">
      <c r="A13345" s="1" t="s">
        <v>3090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25">
      <c r="A13346" s="1" t="s">
        <v>3091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25">
      <c r="A13347" s="1" t="s">
        <v>3091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25">
      <c r="A13348" s="1" t="s">
        <v>3091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25">
      <c r="A13349" s="1" t="s">
        <v>3091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25">
      <c r="A13350" s="1" t="s">
        <v>3091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25">
      <c r="A13351" s="1" t="s">
        <v>3091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25">
      <c r="A13352" s="1" t="s">
        <v>3091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25">
      <c r="A13353" s="1" t="s">
        <v>3092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25">
      <c r="A13354" s="1" t="s">
        <v>3092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25">
      <c r="A13355" s="1" t="s">
        <v>3092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25">
      <c r="A13356" s="1" t="s">
        <v>3092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25">
      <c r="A13357" s="1" t="s">
        <v>3092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25">
      <c r="A13358" s="1" t="s">
        <v>3092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25">
      <c r="A13359" s="1" t="s">
        <v>3092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25">
      <c r="A13360" s="1" t="s">
        <v>3092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25">
      <c r="A13361" s="1" t="s">
        <v>3092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25">
      <c r="A13362" s="1" t="s">
        <v>3092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25">
      <c r="A13363" s="1" t="s">
        <v>3092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25">
      <c r="A13364" s="1" t="s">
        <v>3092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25">
      <c r="A13365" s="1" t="s">
        <v>3093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25">
      <c r="A13366" s="1" t="s">
        <v>3093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25">
      <c r="A13367" s="1" t="s">
        <v>3093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25">
      <c r="A13368" s="1" t="s">
        <v>3093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25">
      <c r="A13369" s="1" t="s">
        <v>3093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25">
      <c r="A13370" s="1" t="s">
        <v>3093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25">
      <c r="A13371" s="1" t="s">
        <v>3093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25">
      <c r="A13372" s="1" t="s">
        <v>3093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25">
      <c r="A13373" s="1" t="s">
        <v>3093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25">
      <c r="A13374" s="1" t="s">
        <v>3094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25">
      <c r="A13375" s="1" t="s">
        <v>3094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25">
      <c r="A13376" s="1" t="s">
        <v>3094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25">
      <c r="A13377" s="1" t="s">
        <v>3094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25">
      <c r="A13378" s="1" t="s">
        <v>3094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25">
      <c r="A13379" s="1" t="s">
        <v>3094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25">
      <c r="A13380" s="1" t="s">
        <v>3094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25">
      <c r="A13381" s="1" t="s">
        <v>3094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25">
      <c r="A13382" s="1" t="s">
        <v>3094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25">
      <c r="A13383" s="1" t="s">
        <v>3094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25">
      <c r="A13384" s="1" t="s">
        <v>3094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25">
      <c r="A13385" s="1" t="s">
        <v>3094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25">
      <c r="A13386" s="1" t="s">
        <v>3095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25">
      <c r="A13387" s="1" t="s">
        <v>3095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25">
      <c r="A13388" s="1" t="s">
        <v>3095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25">
      <c r="A13389" s="1" t="s">
        <v>3095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25">
      <c r="A13390" s="1" t="s">
        <v>3095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25">
      <c r="A13391" s="1" t="s">
        <v>3095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25">
      <c r="A13392" s="1" t="s">
        <v>3095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25">
      <c r="A13393" s="1" t="s">
        <v>3095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25">
      <c r="A13394" s="1" t="s">
        <v>3095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25">
      <c r="A13395" s="1" t="s">
        <v>2805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25">
      <c r="A13396" s="1" t="s">
        <v>2805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25">
      <c r="A13397" s="1" t="s">
        <v>2805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25">
      <c r="A13398" s="1" t="s">
        <v>2806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25">
      <c r="A13399" s="1" t="s">
        <v>3041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25">
      <c r="A13400" s="1" t="s">
        <v>3041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25">
      <c r="A13401" s="1" t="s">
        <v>3041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25">
      <c r="A13402" s="1" t="s">
        <v>2809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25">
      <c r="A13403" s="1" t="s">
        <v>2809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25">
      <c r="A13404" s="1" t="s">
        <v>2809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25">
      <c r="A13405" s="1" t="s">
        <v>2809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25">
      <c r="A13406" s="1" t="s">
        <v>2813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25">
      <c r="A13407" s="1" t="s">
        <v>2814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25">
      <c r="A13408" s="1" t="s">
        <v>2814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25">
      <c r="A13409" s="1" t="s">
        <v>3096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25">
      <c r="A13410" s="1" t="s">
        <v>2816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25">
      <c r="A13411" s="1" t="s">
        <v>2821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25">
      <c r="A13412" s="1" t="s">
        <v>2821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25">
      <c r="A13413" s="1" t="s">
        <v>2824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25">
      <c r="A13414" s="1" t="s">
        <v>2824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25">
      <c r="A13415" s="1" t="s">
        <v>3042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25">
      <c r="A13416" s="1" t="s">
        <v>3042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25">
      <c r="A13417" s="1" t="s">
        <v>3097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25">
      <c r="A13418" s="1" t="s">
        <v>3097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25">
      <c r="A13419" s="1" t="s">
        <v>3097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25">
      <c r="A13420" s="1" t="s">
        <v>3097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25">
      <c r="A13421" s="1" t="s">
        <v>2826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25">
      <c r="A13422" s="1" t="s">
        <v>2826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25">
      <c r="A13423" s="1" t="s">
        <v>2830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25">
      <c r="A13424" s="1" t="s">
        <v>2830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25">
      <c r="A13425" s="1" t="s">
        <v>2831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25">
      <c r="A13426" s="1" t="s">
        <v>2831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25">
      <c r="A13427" s="1" t="s">
        <v>2831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25">
      <c r="A13428" s="1" t="s">
        <v>2831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25">
      <c r="A13429" s="1" t="s">
        <v>2831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25">
      <c r="A13430" s="1" t="s">
        <v>3098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25">
      <c r="A13431" s="1" t="s">
        <v>3099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25">
      <c r="A13432" s="1" t="s">
        <v>2839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25">
      <c r="A13433" s="1" t="s">
        <v>2839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25">
      <c r="A13434" s="1" t="s">
        <v>2839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25">
      <c r="A13435" s="1" t="s">
        <v>2840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25">
      <c r="A13436" s="1" t="s">
        <v>2840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25">
      <c r="A13437" s="1" t="s">
        <v>2841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25">
      <c r="A13438" s="1" t="s">
        <v>2841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25">
      <c r="A13439" s="1" t="s">
        <v>2841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25">
      <c r="A13440" s="1" t="s">
        <v>2841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25">
      <c r="A13441" s="1" t="s">
        <v>2842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25">
      <c r="A13442" s="1" t="s">
        <v>2842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25">
      <c r="A13443" s="1" t="s">
        <v>2842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25">
      <c r="A13444" s="1" t="s">
        <v>3043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25">
      <c r="A13445" s="1" t="s">
        <v>3043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25">
      <c r="A13446" s="1" t="s">
        <v>2845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25">
      <c r="A13447" s="1" t="s">
        <v>2845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25">
      <c r="A13448" s="1" t="s">
        <v>2845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25">
      <c r="A13449" s="1" t="s">
        <v>2850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25">
      <c r="A13450" s="1" t="s">
        <v>2850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25">
      <c r="A13451" s="1" t="s">
        <v>2850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25">
      <c r="A13452" s="1" t="s">
        <v>2850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25">
      <c r="A13453" s="1" t="s">
        <v>2851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25">
      <c r="A13454" s="1" t="s">
        <v>2851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25">
      <c r="A13455" s="1" t="s">
        <v>3100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25">
      <c r="A13456" s="1" t="s">
        <v>3100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25">
      <c r="A13457" s="1" t="s">
        <v>3101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25">
      <c r="A13458" s="1" t="s">
        <v>2857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25">
      <c r="A13459" s="1" t="s">
        <v>2857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25">
      <c r="A13460" s="1" t="s">
        <v>2857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25">
      <c r="A13461" s="1" t="s">
        <v>2857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25">
      <c r="A13462" s="1" t="s">
        <v>3102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25">
      <c r="A13463" s="1" t="s">
        <v>2860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25">
      <c r="A13464" s="1" t="s">
        <v>2861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25">
      <c r="A13465" s="1" t="s">
        <v>2861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25">
      <c r="A13466" s="1" t="s">
        <v>3044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25">
      <c r="A13467" s="1" t="s">
        <v>3103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25">
      <c r="A13468" s="1" t="s">
        <v>2863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25">
      <c r="A13469" s="1" t="s">
        <v>2863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25">
      <c r="A13470" s="1" t="s">
        <v>2867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25">
      <c r="A13471" s="1" t="s">
        <v>3104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25">
      <c r="A13472" s="1" t="s">
        <v>3104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25">
      <c r="A13473" s="1" t="s">
        <v>2870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25">
      <c r="A13474" s="1" t="s">
        <v>2876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25">
      <c r="A13475" s="1" t="s">
        <v>2876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25">
      <c r="A13476" s="1" t="s">
        <v>2876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25">
      <c r="A13477" s="1" t="s">
        <v>2877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25">
      <c r="A13478" s="1" t="s">
        <v>2429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25">
      <c r="A13479" s="1" t="s">
        <v>2430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25">
      <c r="A13480" s="1" t="s">
        <v>2531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25">
      <c r="A13481" s="1" t="s">
        <v>2431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25">
      <c r="A13482" s="1" t="s">
        <v>2431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25">
      <c r="A13483" s="1" t="s">
        <v>2532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25">
      <c r="A13484" s="1" t="s">
        <v>2532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25">
      <c r="A13485" s="1" t="s">
        <v>2432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25">
      <c r="A13486" s="1" t="s">
        <v>2432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25">
      <c r="A13487" s="1" t="s">
        <v>2434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25">
      <c r="A13488" s="1" t="s">
        <v>2435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25">
      <c r="A13489" s="1" t="s">
        <v>3105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25">
      <c r="A13490" s="1" t="s">
        <v>3105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25">
      <c r="A13491" s="1" t="s">
        <v>2437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25">
      <c r="A13492" s="1" t="s">
        <v>2438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25">
      <c r="A13493" s="1" t="s">
        <v>2438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25">
      <c r="A13494" s="1" t="s">
        <v>2438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25">
      <c r="A13495" s="1" t="s">
        <v>2438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25">
      <c r="A13496" s="1" t="s">
        <v>2438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25">
      <c r="A13497" s="1" t="s">
        <v>2438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25">
      <c r="A13498" s="1" t="s">
        <v>2438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25">
      <c r="A13499" s="1" t="s">
        <v>2442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25">
      <c r="A13500" s="1" t="s">
        <v>2442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25">
      <c r="A13501" s="1" t="s">
        <v>2442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25">
      <c r="A13502" s="1" t="s">
        <v>2442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25">
      <c r="A13503" s="1" t="s">
        <v>2442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25">
      <c r="A13504" s="1" t="s">
        <v>2443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25">
      <c r="A13505" s="1" t="s">
        <v>2443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25">
      <c r="A13506" s="1" t="s">
        <v>2444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25">
      <c r="A13507" s="1" t="s">
        <v>2445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25">
      <c r="A13508" s="1" t="s">
        <v>2445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25">
      <c r="A13509" s="1" t="s">
        <v>2445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25">
      <c r="A13510" s="1" t="s">
        <v>2445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25">
      <c r="A13511" s="1" t="s">
        <v>2445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25">
      <c r="A13512" s="1" t="s">
        <v>2446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25">
      <c r="A13513" s="1" t="s">
        <v>2446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25">
      <c r="A13514" s="1" t="s">
        <v>2447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25">
      <c r="A13515" s="1" t="s">
        <v>2447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25">
      <c r="A13516" s="1" t="s">
        <v>2447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25">
      <c r="A13517" s="1" t="s">
        <v>2447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25">
      <c r="A13518" s="1" t="s">
        <v>2448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25">
      <c r="A13519" s="1" t="s">
        <v>2449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25">
      <c r="A13520" s="1" t="s">
        <v>2450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25">
      <c r="A13521" s="1" t="s">
        <v>2450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25">
      <c r="A13522" s="1" t="s">
        <v>2450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25">
      <c r="A13523" s="1" t="s">
        <v>2450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25">
      <c r="A13524" s="1" t="s">
        <v>2450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25">
      <c r="A13525" s="1" t="s">
        <v>2450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25">
      <c r="A13526" s="1" t="s">
        <v>2451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25">
      <c r="A13527" s="1" t="s">
        <v>2451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25">
      <c r="A13528" s="1" t="s">
        <v>2451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25">
      <c r="A13529" s="1" t="s">
        <v>2452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25">
      <c r="A13530" s="1" t="s">
        <v>2452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25">
      <c r="A13531" s="1" t="s">
        <v>2453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25">
      <c r="A13532" s="1" t="s">
        <v>2454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25">
      <c r="A13533" s="1" t="s">
        <v>2455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25">
      <c r="A13534" s="1" t="s">
        <v>2455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25">
      <c r="A13535" s="1" t="s">
        <v>2455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25">
      <c r="A13536" s="1" t="s">
        <v>2455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25">
      <c r="A13537" s="1" t="s">
        <v>2455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25">
      <c r="A13538" s="1" t="s">
        <v>2456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25">
      <c r="A13539" s="1" t="s">
        <v>2456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25">
      <c r="A13540" s="1" t="s">
        <v>3106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25">
      <c r="A13541" s="1" t="s">
        <v>2457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25">
      <c r="A13542" s="1" t="s">
        <v>2457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25">
      <c r="A13543" s="1" t="s">
        <v>2459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25">
      <c r="A13544" s="1" t="s">
        <v>2459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25">
      <c r="A13545" s="1" t="s">
        <v>2459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25">
      <c r="A13546" s="1" t="s">
        <v>2459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25">
      <c r="A13547" s="1" t="s">
        <v>2459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25">
      <c r="A13548" s="1" t="s">
        <v>2459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25">
      <c r="A13549" s="1" t="s">
        <v>2535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25">
      <c r="A13550" s="1" t="s">
        <v>2535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25">
      <c r="A13551" s="1" t="s">
        <v>2461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25">
      <c r="A13552" s="1" t="s">
        <v>2461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25">
      <c r="A13553" s="1" t="s">
        <v>3107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25">
      <c r="A13554" s="1" t="s">
        <v>3107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25">
      <c r="A13555" s="1" t="s">
        <v>2462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25">
      <c r="A13556" s="1" t="s">
        <v>2462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25">
      <c r="A13557" s="1" t="s">
        <v>2462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25">
      <c r="A13558" s="1" t="s">
        <v>2462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25">
      <c r="A13559" s="1" t="s">
        <v>2462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25">
      <c r="A13560" s="1" t="s">
        <v>2463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25">
      <c r="A13561" s="1" t="s">
        <v>2463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25">
      <c r="A13562" s="1" t="s">
        <v>2463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25">
      <c r="A13563" s="1" t="s">
        <v>2464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25">
      <c r="A13564" s="1" t="s">
        <v>2464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25">
      <c r="A13565" s="1" t="s">
        <v>2464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25">
      <c r="A13566" s="1" t="s">
        <v>2465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25">
      <c r="A13567" s="1" t="s">
        <v>2465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25">
      <c r="A13568" s="1" t="s">
        <v>2465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25">
      <c r="A13569" s="1" t="s">
        <v>2465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25">
      <c r="A13570" s="1" t="s">
        <v>2465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25">
      <c r="A13571" s="1" t="s">
        <v>2467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25">
      <c r="A13572" s="1" t="s">
        <v>2468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25">
      <c r="A13573" s="1" t="s">
        <v>2468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25">
      <c r="A13574" s="1" t="s">
        <v>2468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25">
      <c r="A13575" s="1" t="s">
        <v>3108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25">
      <c r="A13576" s="1" t="s">
        <v>3108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25">
      <c r="A13577" s="1" t="s">
        <v>2469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25">
      <c r="A13578" s="1" t="s">
        <v>2470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25">
      <c r="A13579" s="1" t="s">
        <v>2470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25">
      <c r="A13580" s="1" t="s">
        <v>2470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25">
      <c r="A13581" s="1" t="s">
        <v>2471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25">
      <c r="A13582" s="1" t="s">
        <v>2471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25">
      <c r="A13583" s="1" t="s">
        <v>2473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25">
      <c r="A13584" s="1" t="s">
        <v>2473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25">
      <c r="A13585" s="1" t="s">
        <v>2474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25">
      <c r="A13586" s="1" t="s">
        <v>2474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25">
      <c r="A13587" s="1" t="s">
        <v>2474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25">
      <c r="A13588" s="1" t="s">
        <v>2474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25">
      <c r="A13589" s="1" t="s">
        <v>2474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25">
      <c r="A13590" s="1" t="s">
        <v>2537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25">
      <c r="A13591" s="1" t="s">
        <v>2476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25">
      <c r="A13592" s="1" t="s">
        <v>2476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25">
      <c r="A13593" s="1" t="s">
        <v>2476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25">
      <c r="A13594" s="1" t="s">
        <v>2538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25">
      <c r="A13595" s="1" t="s">
        <v>2538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25">
      <c r="A13596" s="1" t="s">
        <v>2477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25">
      <c r="A13597" s="1" t="s">
        <v>2477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25">
      <c r="A13598" s="1" t="s">
        <v>2477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25">
      <c r="A13599" s="1" t="s">
        <v>2477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25">
      <c r="A13600" s="1" t="s">
        <v>2477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25">
      <c r="A13601" s="1" t="s">
        <v>2477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25">
      <c r="A13602" s="1" t="s">
        <v>2478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25">
      <c r="A13603" s="1" t="s">
        <v>2478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25">
      <c r="A13604" s="1" t="s">
        <v>2479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25">
      <c r="A13605" s="1" t="s">
        <v>2479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25">
      <c r="A13606" s="1" t="s">
        <v>2479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25">
      <c r="A13607" s="1" t="s">
        <v>2480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25">
      <c r="A13608" s="1" t="s">
        <v>2480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25">
      <c r="A13609" s="1" t="s">
        <v>2480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25">
      <c r="A13610" s="1" t="s">
        <v>2480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25">
      <c r="A13611" s="1" t="s">
        <v>2480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25">
      <c r="A13612" s="1" t="s">
        <v>2480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25">
      <c r="A13613" s="1" t="s">
        <v>2482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25">
      <c r="A13614" s="1" t="s">
        <v>2482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25">
      <c r="A13615" s="1" t="s">
        <v>2483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25">
      <c r="A13616" s="1" t="s">
        <v>2485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25">
      <c r="A13617" s="1" t="s">
        <v>2485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25">
      <c r="A13618" s="1" t="s">
        <v>2485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25">
      <c r="A13619" s="1" t="s">
        <v>2486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25">
      <c r="A13620" s="1" t="s">
        <v>2486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25">
      <c r="A13621" s="1" t="s">
        <v>2486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25">
      <c r="A13622" s="1" t="s">
        <v>3109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25">
      <c r="A13623" s="1" t="s">
        <v>2429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25">
      <c r="A13624" s="1" t="s">
        <v>2431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25">
      <c r="A13625" s="1" t="s">
        <v>2532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25">
      <c r="A13626" s="1" t="s">
        <v>2432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25">
      <c r="A13627" s="1" t="s">
        <v>2432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25">
      <c r="A13628" s="1" t="s">
        <v>2434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25">
      <c r="A13629" s="1" t="s">
        <v>2435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25">
      <c r="A13630" s="1" t="s">
        <v>2435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25">
      <c r="A13631" s="1" t="s">
        <v>2437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25">
      <c r="A13632" s="1" t="s">
        <v>2438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25">
      <c r="A13633" s="1" t="s">
        <v>2439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25">
      <c r="A13634" s="1" t="s">
        <v>2442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25">
      <c r="A13635" s="1" t="s">
        <v>2445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25">
      <c r="A13636" s="1" t="s">
        <v>2445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25">
      <c r="A13637" s="1" t="s">
        <v>2447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25">
      <c r="A13638" s="1" t="s">
        <v>2447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25">
      <c r="A13639" s="1" t="s">
        <v>2448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25">
      <c r="A13640" s="1" t="s">
        <v>2448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25">
      <c r="A13641" s="1" t="s">
        <v>2450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25">
      <c r="A13642" s="1" t="s">
        <v>2450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25">
      <c r="A13643" s="1" t="s">
        <v>2450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25">
      <c r="A13644" s="1" t="s">
        <v>2450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25">
      <c r="A13645" s="1" t="s">
        <v>2451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25">
      <c r="A13646" s="1" t="s">
        <v>2451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25">
      <c r="A13647" s="1" t="s">
        <v>2451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25">
      <c r="A13648" s="1" t="s">
        <v>2451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25">
      <c r="A13649" s="1" t="s">
        <v>2452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25">
      <c r="A13650" s="1" t="s">
        <v>2453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25">
      <c r="A13651" s="1" t="s">
        <v>2454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25">
      <c r="A13652" s="1" t="s">
        <v>2454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25">
      <c r="A13653" s="1" t="s">
        <v>2454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25">
      <c r="A13654" s="1" t="s">
        <v>2455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25">
      <c r="A13655" s="1" t="s">
        <v>2457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25">
      <c r="A13656" s="1" t="s">
        <v>2460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25">
      <c r="A13657" s="1" t="s">
        <v>2467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25">
      <c r="A13658" s="1" t="s">
        <v>2467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25">
      <c r="A13659" s="1" t="s">
        <v>2536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25">
      <c r="A13660" s="1" t="s">
        <v>2470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25">
      <c r="A13661" s="1" t="s">
        <v>2470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25">
      <c r="A13662" s="1" t="s">
        <v>2476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25">
      <c r="A13663" s="1" t="s">
        <v>2477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25">
      <c r="A13664" s="1" t="s">
        <v>2477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25">
      <c r="A13665" s="1" t="s">
        <v>2478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25">
      <c r="A13666" s="1" t="s">
        <v>2478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25">
      <c r="A13667" s="1" t="s">
        <v>2480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25">
      <c r="A13668" s="1" t="s">
        <v>2480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25">
      <c r="A13669" s="1" t="s">
        <v>2480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25">
      <c r="A13670" s="1" t="s">
        <v>2482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25">
      <c r="A13671" s="1" t="s">
        <v>2482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25">
      <c r="A13672" s="1" t="s">
        <v>2482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25">
      <c r="A13673" s="1" t="s">
        <v>2484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25">
      <c r="A13674" s="1" t="s">
        <v>2485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25">
      <c r="A13675" s="1" t="s">
        <v>2486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25">
      <c r="A13676" s="1" t="s">
        <v>2487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25">
      <c r="A13677" s="1" t="s">
        <v>2487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25">
      <c r="A13678" s="1" t="s">
        <v>2490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25">
      <c r="A13679" s="1" t="s">
        <v>2490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25">
      <c r="A13680" s="1" t="s">
        <v>2499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25">
      <c r="A13681" s="1" t="s">
        <v>2499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25">
      <c r="A13682" s="1" t="s">
        <v>2505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25">
      <c r="A13683" s="1" t="s">
        <v>2507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25">
      <c r="A13684" s="1" t="s">
        <v>2507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25">
      <c r="A13685" s="1" t="s">
        <v>2512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25">
      <c r="A13686" s="1" t="s">
        <v>3110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25">
      <c r="A13687" s="1" t="s">
        <v>2516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25">
      <c r="A13688" s="1" t="s">
        <v>2516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25">
      <c r="A13689" s="1" t="s">
        <v>2520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25">
      <c r="A13690" s="1" t="s">
        <v>2520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25">
      <c r="A13691" s="1" t="s">
        <v>2522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25">
      <c r="A13692" s="1" t="s">
        <v>2525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25">
      <c r="A13693" s="1" t="s">
        <v>3111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25">
      <c r="A13694" s="1" t="s">
        <v>2429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25">
      <c r="A13695" s="1" t="s">
        <v>2429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25">
      <c r="A13696" s="1" t="s">
        <v>2429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25">
      <c r="A13697" s="1" t="s">
        <v>2430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25">
      <c r="A13698" s="1" t="s">
        <v>2431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25">
      <c r="A13699" s="1" t="s">
        <v>2532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25">
      <c r="A13700" s="1" t="s">
        <v>2532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25">
      <c r="A13701" s="1" t="s">
        <v>2532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25">
      <c r="A13702" s="1" t="s">
        <v>2532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25">
      <c r="A13703" s="1" t="s">
        <v>2532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25">
      <c r="A13704" s="1" t="s">
        <v>2432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25">
      <c r="A13705" s="1" t="s">
        <v>2432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25">
      <c r="A13706" s="1" t="s">
        <v>2533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25">
      <c r="A13707" s="1" t="s">
        <v>2433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25">
      <c r="A13708" s="1" t="s">
        <v>3112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25">
      <c r="A13709" s="1" t="s">
        <v>3112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25">
      <c r="A13710" s="1" t="s">
        <v>2434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25">
      <c r="A13711" s="1" t="s">
        <v>2434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25">
      <c r="A13712" s="1" t="s">
        <v>2434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25">
      <c r="A13713" s="1" t="s">
        <v>2435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25">
      <c r="A13714" s="1" t="s">
        <v>2435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25">
      <c r="A13715" s="1" t="s">
        <v>2435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25">
      <c r="A13716" s="1" t="s">
        <v>2435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25">
      <c r="A13717" s="1" t="s">
        <v>2435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25">
      <c r="A13718" s="1" t="s">
        <v>2435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25">
      <c r="A13719" s="1" t="s">
        <v>2435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25">
      <c r="A13720" s="1" t="s">
        <v>2436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25">
      <c r="A13721" s="1" t="s">
        <v>2436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25">
      <c r="A13722" s="1" t="s">
        <v>3105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25">
      <c r="A13723" s="1" t="s">
        <v>2437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25">
      <c r="A13724" s="1" t="s">
        <v>2437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25">
      <c r="A13725" s="1" t="s">
        <v>2437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25">
      <c r="A13726" s="1" t="s">
        <v>2437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25">
      <c r="A13727" s="1" t="s">
        <v>2438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25">
      <c r="A13728" s="1" t="s">
        <v>2438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25">
      <c r="A13729" s="1" t="s">
        <v>3113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25">
      <c r="A13730" s="1" t="s">
        <v>2439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25">
      <c r="A13731" s="1" t="s">
        <v>2440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25">
      <c r="A13732" s="1" t="s">
        <v>2440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25">
      <c r="A13733" s="1" t="s">
        <v>2440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25">
      <c r="A13734" s="1" t="s">
        <v>2440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25">
      <c r="A13735" s="1" t="s">
        <v>2442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25">
      <c r="A13736" s="1" t="s">
        <v>2442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25">
      <c r="A13737" s="1" t="s">
        <v>2442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25">
      <c r="A13738" s="1" t="s">
        <v>2442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25">
      <c r="A13739" s="1" t="s">
        <v>2442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25">
      <c r="A13740" s="1" t="s">
        <v>3114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25">
      <c r="A13741" s="1" t="s">
        <v>2444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25">
      <c r="A13742" s="1" t="s">
        <v>2444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25">
      <c r="A13743" s="1" t="s">
        <v>2444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25">
      <c r="A13744" s="1" t="s">
        <v>2445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25">
      <c r="A13745" s="1" t="s">
        <v>2445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25">
      <c r="A13746" s="1" t="s">
        <v>2445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25">
      <c r="A13747" s="1" t="s">
        <v>2445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25">
      <c r="A13748" s="1" t="s">
        <v>2445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25">
      <c r="A13749" s="1" t="s">
        <v>2445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25">
      <c r="A13750" s="1" t="s">
        <v>2447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25">
      <c r="A13751" s="1" t="s">
        <v>2447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25">
      <c r="A13752" s="1" t="s">
        <v>2447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25">
      <c r="A13753" s="1" t="s">
        <v>2447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25">
      <c r="A13754" s="1" t="s">
        <v>2447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25">
      <c r="A13755" s="1" t="s">
        <v>2448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25">
      <c r="A13756" s="1" t="s">
        <v>2448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25">
      <c r="A13757" s="1" t="s">
        <v>2448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25">
      <c r="A13758" s="1" t="s">
        <v>2449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25">
      <c r="A13759" s="1" t="s">
        <v>2450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25">
      <c r="A13760" s="1" t="s">
        <v>2450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25">
      <c r="A13761" s="1" t="s">
        <v>2450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25">
      <c r="A13762" s="1" t="s">
        <v>2450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25">
      <c r="A13763" s="1" t="s">
        <v>2450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25">
      <c r="A13764" s="1" t="s">
        <v>3115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25">
      <c r="A13765" s="1" t="s">
        <v>3115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25">
      <c r="A13766" s="1" t="s">
        <v>2451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25">
      <c r="A13767" s="1" t="s">
        <v>2451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25">
      <c r="A13768" s="1" t="s">
        <v>2451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25">
      <c r="A13769" s="1" t="s">
        <v>2451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25">
      <c r="A13770" s="1" t="s">
        <v>2451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25">
      <c r="A13771" s="1" t="s">
        <v>2452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25">
      <c r="A13772" s="1" t="s">
        <v>2452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25">
      <c r="A13773" s="1" t="s">
        <v>2452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25">
      <c r="A13774" s="1" t="s">
        <v>2453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25">
      <c r="A13775" s="1" t="s">
        <v>2454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25">
      <c r="A13776" s="1" t="s">
        <v>2454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25">
      <c r="A13777" s="1" t="s">
        <v>2455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25">
      <c r="A13778" s="1" t="s">
        <v>2455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25">
      <c r="A13779" s="1" t="s">
        <v>2455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25">
      <c r="A13780" s="1" t="s">
        <v>3106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25">
      <c r="A13781" s="1" t="s">
        <v>2457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25">
      <c r="A13782" s="1" t="s">
        <v>2457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25">
      <c r="A13783" s="1" t="s">
        <v>2458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25">
      <c r="A13784" s="1" t="s">
        <v>2458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25">
      <c r="A13785" s="1" t="s">
        <v>2459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25">
      <c r="A13786" s="1" t="s">
        <v>2459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25">
      <c r="A13787" s="1" t="s">
        <v>2459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25">
      <c r="A13788" s="1" t="s">
        <v>2535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25">
      <c r="A13789" s="1" t="s">
        <v>2460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25">
      <c r="A13790" s="1" t="s">
        <v>2460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25">
      <c r="A13791" s="1" t="s">
        <v>2460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25">
      <c r="A13792" s="1" t="s">
        <v>2461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25">
      <c r="A13793" s="1" t="s">
        <v>2461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25">
      <c r="A13794" s="1" t="s">
        <v>2461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25">
      <c r="A13795" s="1" t="s">
        <v>2461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25">
      <c r="A13796" s="1" t="s">
        <v>2462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25">
      <c r="A13797" s="1" t="s">
        <v>2462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25">
      <c r="A13798" s="1" t="s">
        <v>2462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25">
      <c r="A13799" s="1" t="s">
        <v>2462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25">
      <c r="A13800" s="1" t="s">
        <v>2462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25">
      <c r="A13801" s="1" t="s">
        <v>2463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25">
      <c r="A13802" s="1" t="s">
        <v>2463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25">
      <c r="A13803" s="1" t="s">
        <v>2463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25">
      <c r="A13804" s="1" t="s">
        <v>2465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25">
      <c r="A13805" s="1" t="s">
        <v>2466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25">
      <c r="A13806" s="1" t="s">
        <v>2466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25">
      <c r="A13807" s="1" t="s">
        <v>2467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25">
      <c r="A13808" s="1" t="s">
        <v>2467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25">
      <c r="A13809" s="1" t="s">
        <v>2467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25">
      <c r="A13810" s="1" t="s">
        <v>2467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25">
      <c r="A13811" s="1" t="s">
        <v>2467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25">
      <c r="A13812" s="1" t="s">
        <v>2536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25">
      <c r="A13813" s="1" t="s">
        <v>2536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25">
      <c r="A13814" s="1" t="s">
        <v>2536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25">
      <c r="A13815" s="1" t="s">
        <v>2468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25">
      <c r="A13816" s="1" t="s">
        <v>2468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25">
      <c r="A13817" s="1" t="s">
        <v>2468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25">
      <c r="A13818" s="1" t="s">
        <v>2468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25">
      <c r="A13819" s="1" t="s">
        <v>3108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25">
      <c r="A13820" s="1" t="s">
        <v>2469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25">
      <c r="A13821" s="1" t="s">
        <v>2469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25">
      <c r="A13822" s="1" t="s">
        <v>2470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25">
      <c r="A13823" s="1" t="s">
        <v>2470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25">
      <c r="A13824" s="1" t="s">
        <v>2470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25">
      <c r="A13825" s="1" t="s">
        <v>2470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25">
      <c r="A13826" s="1" t="s">
        <v>2470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25">
      <c r="A13827" s="1" t="s">
        <v>2471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25">
      <c r="A13828" s="1" t="s">
        <v>3116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25">
      <c r="A13829" s="1" t="s">
        <v>2473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25">
      <c r="A13830" s="1" t="s">
        <v>2473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25">
      <c r="A13831" s="1" t="s">
        <v>2473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25">
      <c r="A13832" s="1" t="s">
        <v>2474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25">
      <c r="A13833" s="1" t="s">
        <v>2474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25">
      <c r="A13834" s="1" t="s">
        <v>2474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25">
      <c r="A13835" s="1" t="s">
        <v>2474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25">
      <c r="A13836" s="1" t="s">
        <v>2474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25">
      <c r="A13837" s="1" t="s">
        <v>2475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25">
      <c r="A13838" s="1" t="s">
        <v>2475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25">
      <c r="A13839" s="1" t="s">
        <v>2476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25">
      <c r="A13840" s="1" t="s">
        <v>2476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25">
      <c r="A13841" s="1" t="s">
        <v>2476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25">
      <c r="A13842" s="1" t="s">
        <v>2476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25">
      <c r="A13843" s="1" t="s">
        <v>2476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25">
      <c r="A13844" s="1" t="s">
        <v>2476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25">
      <c r="A13845" s="1" t="s">
        <v>2476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25">
      <c r="A13846" s="1" t="s">
        <v>2538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25">
      <c r="A13847" s="1" t="s">
        <v>2538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25">
      <c r="A13848" s="1" t="s">
        <v>2538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25">
      <c r="A13849" s="1" t="s">
        <v>2477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25">
      <c r="A13850" s="1" t="s">
        <v>2477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25">
      <c r="A13851" s="1" t="s">
        <v>2477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25">
      <c r="A13852" s="1" t="s">
        <v>2477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25">
      <c r="A13853" s="1" t="s">
        <v>2477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25">
      <c r="A13854" s="1" t="s">
        <v>2477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25">
      <c r="A13855" s="1" t="s">
        <v>2477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25">
      <c r="A13856" s="1" t="s">
        <v>2478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25">
      <c r="A13857" s="1" t="s">
        <v>2478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25">
      <c r="A13858" s="1" t="s">
        <v>2478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25">
      <c r="A13859" s="1" t="s">
        <v>2479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25">
      <c r="A13860" s="1" t="s">
        <v>2480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25">
      <c r="A13861" s="1" t="s">
        <v>2480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25">
      <c r="A13862" s="1" t="s">
        <v>2481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25">
      <c r="A13863" s="1" t="s">
        <v>2481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25">
      <c r="A13864" s="1" t="s">
        <v>2483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25">
      <c r="A13865" s="1" t="s">
        <v>2539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25">
      <c r="A13866" s="1" t="s">
        <v>2539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25">
      <c r="A13867" s="1" t="s">
        <v>2539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25">
      <c r="A13868" s="1" t="s">
        <v>2485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25">
      <c r="A13869" s="1" t="s">
        <v>2485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25">
      <c r="A13870" s="1" t="s">
        <v>2485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25">
      <c r="A13871" s="1" t="s">
        <v>2486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25">
      <c r="A13872" s="1" t="s">
        <v>2486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25">
      <c r="A13873" s="1" t="s">
        <v>2486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25">
      <c r="A13874" s="1" t="s">
        <v>2486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25">
      <c r="A13875" s="1" t="s">
        <v>2486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25">
      <c r="A13876" s="1" t="s">
        <v>2486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25">
      <c r="A13877" s="1" t="s">
        <v>2486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25">
      <c r="A13878" s="1" t="s">
        <v>3109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25">
      <c r="A13879" s="1" t="s">
        <v>2487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25">
      <c r="A13880" s="1" t="s">
        <v>2487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25">
      <c r="A13881" s="1" t="s">
        <v>2487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25">
      <c r="A13882" s="1" t="s">
        <v>2487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25">
      <c r="A13883" s="1" t="s">
        <v>2488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25">
      <c r="A13884" s="1" t="s">
        <v>2488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25">
      <c r="A13885" s="1" t="s">
        <v>2488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25">
      <c r="A13886" s="1" t="s">
        <v>2489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25">
      <c r="A13887" s="1" t="s">
        <v>2489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25">
      <c r="A13888" s="1" t="s">
        <v>2489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25">
      <c r="A13889" s="1" t="s">
        <v>2489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25">
      <c r="A13890" s="1" t="s">
        <v>2489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25">
      <c r="A13891" s="1" t="s">
        <v>2489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25">
      <c r="A13892" s="1" t="s">
        <v>2490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25">
      <c r="A13893" s="1" t="s">
        <v>2490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25">
      <c r="A13894" s="1" t="s">
        <v>2490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25">
      <c r="A13895" s="1" t="s">
        <v>2490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25">
      <c r="A13896" s="1" t="s">
        <v>2490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25">
      <c r="A13897" s="1" t="s">
        <v>2490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25">
      <c r="A13898" s="1" t="s">
        <v>2490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25">
      <c r="A13899" s="1" t="s">
        <v>2490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25">
      <c r="A13900" s="1" t="s">
        <v>2490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25">
      <c r="A13901" s="1" t="s">
        <v>2491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25">
      <c r="A13902" s="1" t="s">
        <v>2491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25">
      <c r="A13903" s="1" t="s">
        <v>2491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25">
      <c r="A13904" s="1" t="s">
        <v>2492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25">
      <c r="A13905" s="1" t="s">
        <v>2492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25">
      <c r="A13906" s="1" t="s">
        <v>2492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25">
      <c r="A13907" s="1" t="s">
        <v>2492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25">
      <c r="A13908" s="1" t="s">
        <v>2492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25">
      <c r="A13909" s="1" t="s">
        <v>2493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25">
      <c r="A13910" s="1" t="s">
        <v>2493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25">
      <c r="A13911" s="1" t="s">
        <v>2493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25">
      <c r="A13912" s="1" t="s">
        <v>2493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25">
      <c r="A13913" s="1" t="s">
        <v>2493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25">
      <c r="A13914" s="1" t="s">
        <v>3117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25">
      <c r="A13915" s="1" t="s">
        <v>3117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25">
      <c r="A13916" s="1" t="s">
        <v>2494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25">
      <c r="A13917" s="1" t="s">
        <v>2494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25">
      <c r="A13918" s="1" t="s">
        <v>2494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25">
      <c r="A13919" s="1" t="s">
        <v>2494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25">
      <c r="A13920" s="1" t="s">
        <v>3118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25">
      <c r="A13921" s="1" t="s">
        <v>2495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25">
      <c r="A13922" s="1" t="s">
        <v>2495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25">
      <c r="A13923" s="1" t="s">
        <v>2495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25">
      <c r="A13924" s="1" t="s">
        <v>2496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25">
      <c r="A13925" s="1" t="s">
        <v>2496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25">
      <c r="A13926" s="1" t="s">
        <v>2496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25">
      <c r="A13927" s="1" t="s">
        <v>2496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25">
      <c r="A13928" s="1" t="s">
        <v>2496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25">
      <c r="A13929" s="1" t="s">
        <v>2496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25">
      <c r="A13930" s="1" t="s">
        <v>2496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25">
      <c r="A13931" s="1" t="s">
        <v>2496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25">
      <c r="A13932" s="1" t="s">
        <v>2496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25">
      <c r="A13933" s="1" t="s">
        <v>2496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25">
      <c r="A13934" s="1" t="s">
        <v>2496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25">
      <c r="A13935" s="1" t="s">
        <v>2496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25">
      <c r="A13936" s="1" t="s">
        <v>2496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25">
      <c r="A13937" s="1" t="s">
        <v>3119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25">
      <c r="A13938" s="1" t="s">
        <v>2497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25">
      <c r="A13939" s="1" t="s">
        <v>2497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25">
      <c r="A13940" s="1" t="s">
        <v>2498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25">
      <c r="A13941" s="1" t="s">
        <v>2498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25">
      <c r="A13942" s="1" t="s">
        <v>2498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25">
      <c r="A13943" s="1" t="s">
        <v>2498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25">
      <c r="A13944" s="1" t="s">
        <v>2498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25">
      <c r="A13945" s="1" t="s">
        <v>2498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25">
      <c r="A13946" s="1" t="s">
        <v>2498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25">
      <c r="A13947" s="1" t="s">
        <v>2498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25">
      <c r="A13948" s="1" t="s">
        <v>2498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25">
      <c r="A13949" s="1" t="s">
        <v>2499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25">
      <c r="A13950" s="1" t="s">
        <v>2499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25">
      <c r="A13951" s="1" t="s">
        <v>2499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25">
      <c r="A13952" s="1" t="s">
        <v>2499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25">
      <c r="A13953" s="1" t="s">
        <v>2499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25">
      <c r="A13954" s="1" t="s">
        <v>2499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25">
      <c r="A13955" s="1" t="s">
        <v>2499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25">
      <c r="A13956" s="1" t="s">
        <v>2499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25">
      <c r="A13957" s="1" t="s">
        <v>2499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25">
      <c r="A13958" s="1" t="s">
        <v>2499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25">
      <c r="A13959" s="1" t="s">
        <v>2500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25">
      <c r="A13960" s="1" t="s">
        <v>2500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25">
      <c r="A13961" s="1" t="s">
        <v>2501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25">
      <c r="A13962" s="1" t="s">
        <v>2501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25">
      <c r="A13963" s="1" t="s">
        <v>2502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25">
      <c r="A13964" s="1" t="s">
        <v>2502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25">
      <c r="A13965" s="1" t="s">
        <v>2502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25">
      <c r="A13966" s="1" t="s">
        <v>2502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25">
      <c r="A13967" s="1" t="s">
        <v>2502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25">
      <c r="A13968" s="1" t="s">
        <v>2503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25">
      <c r="A13969" s="1" t="s">
        <v>2503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25">
      <c r="A13970" s="1" t="s">
        <v>2503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25">
      <c r="A13971" s="1" t="s">
        <v>2503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25">
      <c r="A13972" s="1" t="s">
        <v>2504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25">
      <c r="A13973" s="1" t="s">
        <v>2504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25">
      <c r="A13974" s="1" t="s">
        <v>2504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25">
      <c r="A13975" s="1" t="s">
        <v>2504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25">
      <c r="A13976" s="1" t="s">
        <v>2505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25">
      <c r="A13977" s="1" t="s">
        <v>2505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25">
      <c r="A13978" s="1" t="s">
        <v>2505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25">
      <c r="A13979" s="1" t="s">
        <v>2505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25">
      <c r="A13980" s="1" t="s">
        <v>2505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25">
      <c r="A13981" s="1" t="s">
        <v>2506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25">
      <c r="A13982" s="1" t="s">
        <v>2506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25">
      <c r="A13983" s="1" t="s">
        <v>2506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25">
      <c r="A13984" s="1" t="s">
        <v>2506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25">
      <c r="A13985" s="1" t="s">
        <v>2506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25">
      <c r="A13986" s="1" t="s">
        <v>2506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25">
      <c r="A13987" s="1" t="s">
        <v>2507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25">
      <c r="A13988" s="1" t="s">
        <v>2508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25">
      <c r="A13989" s="1" t="s">
        <v>2508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25">
      <c r="A13990" s="1" t="s">
        <v>2508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25">
      <c r="A13991" s="1" t="s">
        <v>2508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25">
      <c r="A13992" s="1" t="s">
        <v>2508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25">
      <c r="A13993" s="1" t="s">
        <v>3120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25">
      <c r="A13994" s="1" t="s">
        <v>2509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25">
      <c r="A13995" s="1" t="s">
        <v>2509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25">
      <c r="A13996" s="1" t="s">
        <v>2509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25">
      <c r="A13997" s="1" t="s">
        <v>3121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25">
      <c r="A13998" s="1" t="s">
        <v>3121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25">
      <c r="A13999" s="1" t="s">
        <v>2510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25">
      <c r="A14000" s="1" t="s">
        <v>2510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25">
      <c r="A14001" s="1" t="s">
        <v>2510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25">
      <c r="A14002" s="1" t="s">
        <v>2510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25">
      <c r="A14003" s="1" t="s">
        <v>2510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25">
      <c r="A14004" s="1" t="s">
        <v>2510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25">
      <c r="A14005" s="1" t="s">
        <v>2510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25">
      <c r="A14006" s="1" t="s">
        <v>2510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25">
      <c r="A14007" s="1" t="s">
        <v>2510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25">
      <c r="A14008" s="1" t="s">
        <v>2510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25">
      <c r="A14009" s="1" t="s">
        <v>2510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25">
      <c r="A14010" s="1" t="s">
        <v>2510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25">
      <c r="A14011" s="1" t="s">
        <v>3122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25">
      <c r="A14012" s="1" t="s">
        <v>2511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25">
      <c r="A14013" s="1" t="s">
        <v>2511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25">
      <c r="A14014" s="1" t="s">
        <v>2511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25">
      <c r="A14015" s="1" t="s">
        <v>2512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25">
      <c r="A14016" s="1" t="s">
        <v>2512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25">
      <c r="A14017" s="1" t="s">
        <v>2512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25">
      <c r="A14018" s="1" t="s">
        <v>2512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25">
      <c r="A14019" s="1" t="s">
        <v>2512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25">
      <c r="A14020" s="1" t="s">
        <v>2512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25">
      <c r="A14021" s="1" t="s">
        <v>2512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25">
      <c r="A14022" s="1" t="s">
        <v>2512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25">
      <c r="A14023" s="1" t="s">
        <v>2513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25">
      <c r="A14024" s="1" t="s">
        <v>2513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25">
      <c r="A14025" s="1" t="s">
        <v>2513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25">
      <c r="A14026" s="1" t="s">
        <v>2514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25">
      <c r="A14027" s="1" t="s">
        <v>2514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25">
      <c r="A14028" s="1" t="s">
        <v>2514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25">
      <c r="A14029" s="1" t="s">
        <v>2514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25">
      <c r="A14030" s="1" t="s">
        <v>2514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25">
      <c r="A14031" s="1" t="s">
        <v>2514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25">
      <c r="A14032" s="1" t="s">
        <v>2514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25">
      <c r="A14033" s="1" t="s">
        <v>2514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25">
      <c r="A14034" s="1" t="s">
        <v>3123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25">
      <c r="A14035" s="1" t="s">
        <v>2515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25">
      <c r="A14036" s="1" t="s">
        <v>2515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25">
      <c r="A14037" s="1" t="s">
        <v>2515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25">
      <c r="A14038" s="1" t="s">
        <v>2515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25">
      <c r="A14039" s="1" t="s">
        <v>2516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25">
      <c r="A14040" s="1" t="s">
        <v>2516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25">
      <c r="A14041" s="1" t="s">
        <v>2516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25">
      <c r="A14042" s="1" t="s">
        <v>2516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25">
      <c r="A14043" s="1" t="s">
        <v>2516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25">
      <c r="A14044" s="1" t="s">
        <v>2516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25">
      <c r="A14045" s="1" t="s">
        <v>2516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25">
      <c r="A14046" s="1" t="s">
        <v>2516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25">
      <c r="A14047" s="1" t="s">
        <v>2516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25">
      <c r="A14048" s="1" t="s">
        <v>2516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25">
      <c r="A14049" s="1" t="s">
        <v>2516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25">
      <c r="A14050" s="1" t="s">
        <v>2516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25">
      <c r="A14051" s="1" t="s">
        <v>2517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25">
      <c r="A14052" s="1" t="s">
        <v>2517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25">
      <c r="A14053" s="1" t="s">
        <v>2517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25">
      <c r="A14054" s="1" t="s">
        <v>3124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25">
      <c r="A14055" s="1" t="s">
        <v>3125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25">
      <c r="A14056" s="1" t="s">
        <v>2518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25">
      <c r="A14057" s="1" t="s">
        <v>2518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25">
      <c r="A14058" s="1" t="s">
        <v>2518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25">
      <c r="A14059" s="1" t="s">
        <v>2518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25">
      <c r="A14060" s="1" t="s">
        <v>2518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25">
      <c r="A14061" s="1" t="s">
        <v>2518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25">
      <c r="A14062" s="1" t="s">
        <v>2518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25">
      <c r="A14063" s="1" t="s">
        <v>2518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25">
      <c r="A14064" s="1" t="s">
        <v>2518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25">
      <c r="A14065" s="1" t="s">
        <v>2518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25">
      <c r="A14066" s="1" t="s">
        <v>2518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25">
      <c r="A14067" s="1" t="s">
        <v>2519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25">
      <c r="A14068" s="1" t="s">
        <v>2519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25">
      <c r="A14069" s="1" t="s">
        <v>2519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25">
      <c r="A14070" s="1" t="s">
        <v>2519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25">
      <c r="A14071" s="1" t="s">
        <v>2519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25">
      <c r="A14072" s="1" t="s">
        <v>2519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25">
      <c r="A14073" s="1" t="s">
        <v>2519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25">
      <c r="A14074" s="1" t="s">
        <v>2519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25">
      <c r="A14075" s="1" t="s">
        <v>2520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25">
      <c r="A14076" s="1" t="s">
        <v>2520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25">
      <c r="A14077" s="1" t="s">
        <v>2520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25">
      <c r="A14078" s="1" t="s">
        <v>2520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25">
      <c r="A14079" s="1" t="s">
        <v>2520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25">
      <c r="A14080" s="1" t="s">
        <v>2520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25">
      <c r="A14081" s="1" t="s">
        <v>2520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25">
      <c r="A14082" s="1" t="s">
        <v>2520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25">
      <c r="A14083" s="1" t="s">
        <v>2520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25">
      <c r="A14084" s="1" t="s">
        <v>2520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25">
      <c r="A14085" s="1" t="s">
        <v>3126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25">
      <c r="A14086" s="1" t="s">
        <v>3126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25">
      <c r="A14087" s="1" t="s">
        <v>3126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25">
      <c r="A14088" s="1" t="s">
        <v>2522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25">
      <c r="A14089" s="1" t="s">
        <v>2522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25">
      <c r="A14090" s="1" t="s">
        <v>2522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25">
      <c r="A14091" s="1" t="s">
        <v>2522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25">
      <c r="A14092" s="1" t="s">
        <v>2522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25">
      <c r="A14093" s="1" t="s">
        <v>2522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25">
      <c r="A14094" s="1" t="s">
        <v>2523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25">
      <c r="A14095" s="1" t="s">
        <v>2523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25">
      <c r="A14096" s="1" t="s">
        <v>2523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25">
      <c r="A14097" s="1" t="s">
        <v>2523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25">
      <c r="A14098" s="1" t="s">
        <v>2524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25">
      <c r="A14099" s="1" t="s">
        <v>2524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25">
      <c r="A14100" s="1" t="s">
        <v>2524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25">
      <c r="A14101" s="1" t="s">
        <v>2524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25">
      <c r="A14102" s="1" t="s">
        <v>2525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25">
      <c r="A14103" s="1" t="s">
        <v>2525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25">
      <c r="A14104" s="1" t="s">
        <v>2525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25">
      <c r="A14105" s="1" t="s">
        <v>2525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25">
      <c r="A14106" s="1" t="s">
        <v>2525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25">
      <c r="A14107" s="1" t="s">
        <v>2525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25">
      <c r="A14108" s="1" t="s">
        <v>2525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25">
      <c r="A14109" s="1" t="s">
        <v>2526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25">
      <c r="A14110" s="1" t="s">
        <v>2527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25">
      <c r="A14111" s="1" t="s">
        <v>2527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25">
      <c r="A14112" s="1" t="s">
        <v>2527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25">
      <c r="A14113" s="1" t="s">
        <v>2527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25">
      <c r="A14114" s="1" t="s">
        <v>2527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25">
      <c r="A14115" s="1" t="s">
        <v>3127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25">
      <c r="A14116" s="1" t="s">
        <v>3127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25">
      <c r="A14117" s="1" t="s">
        <v>3127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25">
      <c r="A14118" s="1" t="s">
        <v>3127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25">
      <c r="A14119" s="1" t="s">
        <v>3127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25">
      <c r="A14120" s="1" t="s">
        <v>2528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25">
      <c r="A14121" s="1" t="s">
        <v>2528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25">
      <c r="A14122" s="1" t="s">
        <v>2528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25">
      <c r="A14123" s="1" t="s">
        <v>2529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25">
      <c r="A14124" s="1" t="s">
        <v>2529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25">
      <c r="A14125" s="1" t="s">
        <v>2529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25">
      <c r="A14126" s="1" t="s">
        <v>2529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25">
      <c r="A14127" s="1" t="s">
        <v>2529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25">
      <c r="A14128" s="1" t="s">
        <v>2529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25">
      <c r="A14129" s="1" t="s">
        <v>2529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25">
      <c r="A14130" s="1" t="s">
        <v>2529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25">
      <c r="A14131" s="1" t="s">
        <v>2529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25">
      <c r="A14132" s="1" t="s">
        <v>2529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25">
      <c r="A14133" s="1" t="s">
        <v>2529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25">
      <c r="A14134" s="1" t="s">
        <v>2310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25">
      <c r="A14135" s="1" t="s">
        <v>2310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25">
      <c r="A14136" s="1" t="s">
        <v>2311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25">
      <c r="A14137" s="1" t="s">
        <v>2311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25">
      <c r="A14138" s="1" t="s">
        <v>2312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25">
      <c r="A14139" s="1" t="s">
        <v>2312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25">
      <c r="A14140" s="1" t="s">
        <v>3128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25">
      <c r="A14141" s="1" t="s">
        <v>3128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25">
      <c r="A14142" s="1" t="s">
        <v>2315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25">
      <c r="A14143" s="1" t="s">
        <v>2315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25">
      <c r="A14144" s="1" t="s">
        <v>2316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25">
      <c r="A14145" s="1" t="s">
        <v>2316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25">
      <c r="A14146" s="1" t="s">
        <v>2318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25">
      <c r="A14147" s="1" t="s">
        <v>3129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25">
      <c r="A14148" s="1" t="s">
        <v>3129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25">
      <c r="A14149" s="1" t="s">
        <v>3129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25">
      <c r="A14150" s="1" t="s">
        <v>3130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25">
      <c r="A14151" s="1" t="s">
        <v>3130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25">
      <c r="A14152" s="1" t="s">
        <v>3130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25">
      <c r="A14153" s="1" t="s">
        <v>3130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25">
      <c r="A14154" s="1" t="s">
        <v>3131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25">
      <c r="A14155" s="1" t="s">
        <v>3131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25">
      <c r="A14156" s="1" t="s">
        <v>3131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25">
      <c r="A14157" s="1" t="s">
        <v>2319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25">
      <c r="A14158" s="1" t="s">
        <v>2320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25">
      <c r="A14159" s="1" t="s">
        <v>2320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25">
      <c r="A14160" s="1" t="s">
        <v>2321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25">
      <c r="A14161" s="1" t="s">
        <v>3132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25">
      <c r="A14162" s="1" t="s">
        <v>3132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25">
      <c r="A14163" s="1" t="s">
        <v>3132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25">
      <c r="A14164" s="1" t="s">
        <v>2322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25">
      <c r="A14165" s="1" t="s">
        <v>2322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25">
      <c r="A14166" s="1" t="s">
        <v>2323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25">
      <c r="A14167" s="1" t="s">
        <v>2323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25">
      <c r="A14168" s="1" t="s">
        <v>2323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25">
      <c r="A14169" s="1" t="s">
        <v>3133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25">
      <c r="A14170" s="1" t="s">
        <v>3133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25">
      <c r="A14171" s="1" t="s">
        <v>3133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25">
      <c r="A14172" s="1" t="s">
        <v>3133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25">
      <c r="A14173" s="1" t="s">
        <v>2324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25">
      <c r="A14174" s="1" t="s">
        <v>2324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25">
      <c r="A14175" s="1" t="s">
        <v>2324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25">
      <c r="A14176" s="1" t="s">
        <v>2325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25">
      <c r="A14177" s="1" t="s">
        <v>2325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25">
      <c r="A14178" s="1" t="s">
        <v>2325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25">
      <c r="A14179" s="1" t="s">
        <v>3134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25">
      <c r="A14180" s="1" t="s">
        <v>3135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25">
      <c r="A14181" s="1" t="s">
        <v>2326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25">
      <c r="A14182" s="1" t="s">
        <v>2326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25">
      <c r="A14183" s="1" t="s">
        <v>2326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25">
      <c r="A14184" s="1" t="s">
        <v>2326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25">
      <c r="A14185" s="1" t="s">
        <v>2327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25">
      <c r="A14186" s="1" t="s">
        <v>2327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25">
      <c r="A14187" s="1" t="s">
        <v>2328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25">
      <c r="A14188" s="1" t="s">
        <v>2328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25">
      <c r="A14189" s="1" t="s">
        <v>2328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25">
      <c r="A14190" s="1" t="s">
        <v>2328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25">
      <c r="A14191" s="1" t="s">
        <v>2328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25">
      <c r="A14192" s="1" t="s">
        <v>2328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25">
      <c r="A14193" s="1" t="s">
        <v>2328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25">
      <c r="A14194" s="1" t="s">
        <v>2328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25">
      <c r="A14195" s="1" t="s">
        <v>2328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25">
      <c r="A14196" s="1" t="s">
        <v>2329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25">
      <c r="A14197" s="1" t="s">
        <v>2329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25">
      <c r="A14198" s="1" t="s">
        <v>2329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25">
      <c r="A14199" s="1" t="s">
        <v>2329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25">
      <c r="A14200" s="1" t="s">
        <v>2329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25">
      <c r="A14201" s="1" t="s">
        <v>2329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25">
      <c r="A14202" s="1" t="s">
        <v>2329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25">
      <c r="A14203" s="1" t="s">
        <v>2330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25">
      <c r="A14204" s="1" t="s">
        <v>2330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25">
      <c r="A14205" s="1" t="s">
        <v>2330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25">
      <c r="A14206" s="1" t="s">
        <v>2330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25">
      <c r="A14207" s="1" t="s">
        <v>2331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25">
      <c r="A14208" s="1" t="s">
        <v>2331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25">
      <c r="A14209" s="1" t="s">
        <v>2332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25">
      <c r="A14210" s="1" t="s">
        <v>2332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25">
      <c r="A14211" s="1" t="s">
        <v>2332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25">
      <c r="A14212" s="1" t="s">
        <v>2332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25">
      <c r="A14213" s="1" t="s">
        <v>2332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25">
      <c r="A14214" s="1" t="s">
        <v>3136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25">
      <c r="A14215" s="1" t="s">
        <v>3137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25">
      <c r="A14216" s="1" t="s">
        <v>2334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25">
      <c r="A14217" s="1" t="s">
        <v>2334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25">
      <c r="A14218" s="1" t="s">
        <v>2334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25">
      <c r="A14219" s="1" t="s">
        <v>2334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25">
      <c r="A14220" s="1" t="s">
        <v>2334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25">
      <c r="A14221" s="1" t="s">
        <v>3138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25">
      <c r="A14222" s="1" t="s">
        <v>2335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25">
      <c r="A14223" s="1" t="s">
        <v>2336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25">
      <c r="A14224" s="1" t="s">
        <v>2336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25">
      <c r="A14225" s="1" t="s">
        <v>2336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25">
      <c r="A14226" s="1" t="s">
        <v>2336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25">
      <c r="A14227" s="1" t="s">
        <v>2336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25">
      <c r="A14228" s="1" t="s">
        <v>2337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25">
      <c r="A14229" s="1" t="s">
        <v>2337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25">
      <c r="A14230" s="1" t="s">
        <v>2337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25">
      <c r="A14231" s="1" t="s">
        <v>2337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25">
      <c r="A14232" s="1" t="s">
        <v>2337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25">
      <c r="A14233" s="1" t="s">
        <v>2337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25">
      <c r="A14234" s="1" t="s">
        <v>2337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25">
      <c r="A14235" s="1" t="s">
        <v>2337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25">
      <c r="A14236" s="1" t="s">
        <v>2337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25">
      <c r="A14237" s="1" t="s">
        <v>2337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25">
      <c r="A14238" s="1" t="s">
        <v>2337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25">
      <c r="A14239" s="1" t="s">
        <v>2337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25">
      <c r="A14240" s="1" t="s">
        <v>2337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25">
      <c r="A14241" s="1" t="s">
        <v>2337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25">
      <c r="A14242" s="1" t="s">
        <v>2338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25">
      <c r="A14243" s="1" t="s">
        <v>2338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25">
      <c r="A14244" s="1" t="s">
        <v>2338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25">
      <c r="A14245" s="1" t="s">
        <v>2338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25">
      <c r="A14246" s="1" t="s">
        <v>2339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25">
      <c r="A14247" s="1" t="s">
        <v>3139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25">
      <c r="A14248" s="1" t="s">
        <v>2340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25">
      <c r="A14249" s="1" t="s">
        <v>3140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25">
      <c r="A14250" s="1" t="s">
        <v>2341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25">
      <c r="A14251" s="1" t="s">
        <v>2341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25">
      <c r="A14252" s="1" t="s">
        <v>2341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25">
      <c r="A14253" s="1" t="s">
        <v>2341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25">
      <c r="A14254" s="1" t="s">
        <v>2341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25">
      <c r="A14255" s="1" t="s">
        <v>2344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25">
      <c r="A14256" s="1" t="s">
        <v>2345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25">
      <c r="A14257" s="1" t="s">
        <v>3141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25">
      <c r="A14258" s="1" t="s">
        <v>3142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25">
      <c r="A14259" s="1" t="s">
        <v>3143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25">
      <c r="A14260" s="1" t="s">
        <v>3143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25">
      <c r="A14261" s="1" t="s">
        <v>2346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25">
      <c r="A14262" s="1" t="s">
        <v>2346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25">
      <c r="A14263" s="1" t="s">
        <v>2346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25">
      <c r="A14264" s="1" t="s">
        <v>2346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25">
      <c r="A14265" s="1" t="s">
        <v>2346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25">
      <c r="A14266" s="1" t="s">
        <v>2346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25">
      <c r="A14267" s="1" t="s">
        <v>2346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25">
      <c r="A14268" s="1" t="s">
        <v>2347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25">
      <c r="A14269" s="1" t="s">
        <v>2347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25">
      <c r="A14270" s="1" t="s">
        <v>3144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25">
      <c r="A14271" s="1" t="s">
        <v>3144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25">
      <c r="A14272" s="1" t="s">
        <v>2348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25">
      <c r="A14273" s="1" t="s">
        <v>2349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25">
      <c r="A14274" s="1" t="s">
        <v>2349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25">
      <c r="A14275" s="1" t="s">
        <v>2349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25">
      <c r="A14276" s="1" t="s">
        <v>2349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25">
      <c r="A14277" s="1" t="s">
        <v>2349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25">
      <c r="A14278" s="1" t="s">
        <v>2349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25">
      <c r="A14279" s="1" t="s">
        <v>2349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25">
      <c r="A14280" s="1" t="s">
        <v>3145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25">
      <c r="A14281" s="1" t="s">
        <v>2350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25">
      <c r="A14282" s="1" t="s">
        <v>2350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25">
      <c r="A14283" s="1" t="s">
        <v>3146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25">
      <c r="A14284" s="1" t="s">
        <v>3146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25">
      <c r="A14285" s="1" t="s">
        <v>3146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25">
      <c r="A14286" s="1" t="s">
        <v>3146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25">
      <c r="A14287" s="1" t="s">
        <v>2351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25">
      <c r="A14288" s="1" t="s">
        <v>2351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25">
      <c r="A14289" s="1" t="s">
        <v>2351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25">
      <c r="A14290" s="1" t="s">
        <v>2351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25">
      <c r="A14291" s="1" t="s">
        <v>2351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25">
      <c r="A14292" s="1" t="s">
        <v>2351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25">
      <c r="A14293" s="1" t="s">
        <v>2351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25">
      <c r="A14294" s="1" t="s">
        <v>3147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25">
      <c r="A14295" s="1" t="s">
        <v>3148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25">
      <c r="A14296" s="1" t="s">
        <v>3148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25">
      <c r="A14297" s="1" t="s">
        <v>3148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25">
      <c r="A14298" s="1" t="s">
        <v>3149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25">
      <c r="A14299" s="1" t="s">
        <v>3150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25">
      <c r="A14300" s="1" t="s">
        <v>3150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25">
      <c r="A14301" s="1" t="s">
        <v>3150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25">
      <c r="A14302" s="1" t="s">
        <v>3150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25">
      <c r="A14303" s="1" t="s">
        <v>3150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25">
      <c r="A14304" s="1" t="s">
        <v>2353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25">
      <c r="A14305" s="1" t="s">
        <v>2353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25">
      <c r="A14306" s="1" t="s">
        <v>2353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25">
      <c r="A14307" s="1" t="s">
        <v>2355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25">
      <c r="A14308" s="1" t="s">
        <v>2355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25">
      <c r="A14309" s="1" t="s">
        <v>2355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25">
      <c r="A14310" s="1" t="s">
        <v>3151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25">
      <c r="A14311" s="1" t="s">
        <v>2357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25">
      <c r="A14312" s="1" t="s">
        <v>2357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25">
      <c r="A14313" s="1" t="s">
        <v>2357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25">
      <c r="A14314" s="1" t="s">
        <v>3152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25">
      <c r="A14315" s="1" t="s">
        <v>3153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25">
      <c r="A14316" s="1" t="s">
        <v>2358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25">
      <c r="A14317" s="1" t="s">
        <v>2358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25">
      <c r="A14318" s="1" t="s">
        <v>2358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25">
      <c r="A14319" s="1" t="s">
        <v>2358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25">
      <c r="A14320" s="1" t="s">
        <v>2358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25">
      <c r="A14321" s="1" t="s">
        <v>2358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25">
      <c r="A14322" s="1" t="s">
        <v>2358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25">
      <c r="A14323" s="1" t="s">
        <v>2359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25">
      <c r="A14324" s="1" t="s">
        <v>2359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25">
      <c r="A14325" s="1" t="s">
        <v>2359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25">
      <c r="A14326" s="1" t="s">
        <v>2359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25">
      <c r="A14327" s="1" t="s">
        <v>2359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25">
      <c r="A14328" s="1" t="s">
        <v>2359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25">
      <c r="A14329" s="1" t="s">
        <v>2361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25">
      <c r="A14330" s="1" t="s">
        <v>2361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25">
      <c r="A14331" s="1" t="s">
        <v>2361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25">
      <c r="A14332" s="1" t="s">
        <v>2361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25">
      <c r="A14333" s="1" t="s">
        <v>2361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25">
      <c r="A14334" s="1" t="s">
        <v>2361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25">
      <c r="A14335" s="1" t="s">
        <v>2361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25">
      <c r="A14336" s="1" t="s">
        <v>2361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25">
      <c r="A14337" s="1" t="s">
        <v>2361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25">
      <c r="A14338" s="1" t="s">
        <v>2361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25">
      <c r="A14339" s="1" t="s">
        <v>3154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25">
      <c r="A14340" s="1" t="s">
        <v>3154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25">
      <c r="A14341" s="1" t="s">
        <v>3154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25">
      <c r="A14342" s="1" t="s">
        <v>2362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25">
      <c r="A14343" s="1" t="s">
        <v>2362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25">
      <c r="A14344" s="1" t="s">
        <v>2362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25">
      <c r="A14345" s="1" t="s">
        <v>2363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25">
      <c r="A14346" s="1" t="s">
        <v>2363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25">
      <c r="A14347" s="1" t="s">
        <v>2363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25">
      <c r="A14348" s="1" t="s">
        <v>2363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25">
      <c r="A14349" s="1" t="s">
        <v>2363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25">
      <c r="A14350" s="1" t="s">
        <v>2364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25">
      <c r="A14351" s="1" t="s">
        <v>2364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25">
      <c r="A14352" s="1" t="s">
        <v>2366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25">
      <c r="A14353" s="1" t="s">
        <v>2366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25">
      <c r="A14354" s="1" t="s">
        <v>2367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25">
      <c r="A14355" s="1" t="s">
        <v>2367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25">
      <c r="A14356" s="1" t="s">
        <v>2368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25">
      <c r="A14357" s="1" t="s">
        <v>2368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25">
      <c r="A14358" s="1" t="s">
        <v>2368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25">
      <c r="A14359" s="1" t="s">
        <v>2368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25">
      <c r="A14360" s="1" t="s">
        <v>2368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25">
      <c r="A14361" s="1" t="s">
        <v>2368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25">
      <c r="A14362" s="1" t="s">
        <v>2368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25">
      <c r="A14363" s="1" t="s">
        <v>2368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25">
      <c r="A14364" s="1" t="s">
        <v>2368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25">
      <c r="A14365" s="1" t="s">
        <v>2368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25">
      <c r="A14366" s="1" t="s">
        <v>2369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25">
      <c r="A14367" s="1" t="s">
        <v>2369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25">
      <c r="A14368" s="1" t="s">
        <v>2369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25">
      <c r="A14369" s="1" t="s">
        <v>2370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25">
      <c r="A14370" s="1" t="s">
        <v>2371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25">
      <c r="A14371" s="1" t="s">
        <v>2371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25">
      <c r="A14372" s="1" t="s">
        <v>2371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25">
      <c r="A14373" s="1" t="s">
        <v>2371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25">
      <c r="A14374" s="1" t="s">
        <v>2371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25">
      <c r="A14375" s="1" t="s">
        <v>2372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25">
      <c r="A14376" s="1" t="s">
        <v>2372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25">
      <c r="A14377" s="1" t="s">
        <v>2372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25">
      <c r="A14378" s="1" t="s">
        <v>2372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25">
      <c r="A14379" s="1" t="s">
        <v>2373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25">
      <c r="A14380" s="1" t="s">
        <v>2374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25">
      <c r="A14381" s="1" t="s">
        <v>2374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25">
      <c r="A14382" s="1" t="s">
        <v>2374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25">
      <c r="A14383" s="1" t="s">
        <v>2374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25">
      <c r="A14384" s="1" t="s">
        <v>2374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25">
      <c r="A14385" s="1" t="s">
        <v>2374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25">
      <c r="A14386" s="1" t="s">
        <v>2374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25">
      <c r="A14387" s="1" t="s">
        <v>2374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25">
      <c r="A14388" s="1" t="s">
        <v>2375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25">
      <c r="A14389" s="1" t="s">
        <v>2375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25">
      <c r="A14390" s="1" t="s">
        <v>2375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25">
      <c r="A14391" s="1" t="s">
        <v>2375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25">
      <c r="A14392" s="1" t="s">
        <v>2375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25">
      <c r="A14393" s="1" t="s">
        <v>2375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25">
      <c r="A14394" s="1" t="s">
        <v>2375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25">
      <c r="A14395" s="1" t="s">
        <v>2375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25">
      <c r="A14396" s="1" t="s">
        <v>2375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25">
      <c r="A14397" s="1" t="s">
        <v>2375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25">
      <c r="A14398" s="1" t="s">
        <v>2376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25">
      <c r="A14399" s="1" t="s">
        <v>2376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25">
      <c r="A14400" s="1" t="s">
        <v>2376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25">
      <c r="A14401" s="1" t="s">
        <v>2376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25">
      <c r="A14402" s="1" t="s">
        <v>2376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25">
      <c r="A14403" s="1" t="s">
        <v>2376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25">
      <c r="A14404" s="1" t="s">
        <v>2376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25">
      <c r="A14405" s="1" t="s">
        <v>2376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25">
      <c r="A14406" s="1" t="s">
        <v>2376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25">
      <c r="A14407" s="1" t="s">
        <v>2376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25">
      <c r="A14408" s="1" t="s">
        <v>2376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25">
      <c r="A14409" s="1" t="s">
        <v>2376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25">
      <c r="A14410" s="1" t="s">
        <v>2376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25">
      <c r="A14411" s="1" t="s">
        <v>2377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25">
      <c r="A14412" s="1" t="s">
        <v>2377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25">
      <c r="A14413" s="1" t="s">
        <v>2377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25">
      <c r="A14414" s="1" t="s">
        <v>2377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25">
      <c r="A14415" s="1" t="s">
        <v>2377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25">
      <c r="A14416" s="1" t="s">
        <v>2377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25">
      <c r="A14417" s="1" t="s">
        <v>2377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25">
      <c r="A14418" s="1" t="s">
        <v>2377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25">
      <c r="A14419" s="1" t="s">
        <v>2377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25">
      <c r="A14420" s="1" t="s">
        <v>2377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25">
      <c r="A14421" s="1" t="s">
        <v>2377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25">
      <c r="A14422" s="1" t="s">
        <v>2377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25">
      <c r="A14423" s="1" t="s">
        <v>2378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25">
      <c r="A14424" s="1" t="s">
        <v>2378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25">
      <c r="A14425" s="1" t="s">
        <v>2379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25">
      <c r="A14426" s="1" t="s">
        <v>2379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25">
      <c r="A14427" s="1" t="s">
        <v>2379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25">
      <c r="A14428" s="1" t="s">
        <v>2379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25">
      <c r="A14429" s="1" t="s">
        <v>2379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25">
      <c r="A14430" s="1" t="s">
        <v>2379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25">
      <c r="A14431" s="1" t="s">
        <v>2379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25">
      <c r="A14432" s="1" t="s">
        <v>2379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25">
      <c r="A14433" s="1" t="s">
        <v>2379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25">
      <c r="A14434" s="1" t="s">
        <v>3155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25">
      <c r="A14435" s="1" t="s">
        <v>2380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25">
      <c r="A14436" s="1" t="s">
        <v>2381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25">
      <c r="A14437" s="1" t="s">
        <v>2381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25">
      <c r="A14438" s="1" t="s">
        <v>2382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25">
      <c r="A14439" s="1" t="s">
        <v>2382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25">
      <c r="A14440" s="1" t="s">
        <v>2382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25">
      <c r="A14441" s="1" t="s">
        <v>2382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25">
      <c r="A14442" s="1" t="s">
        <v>2382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25">
      <c r="A14443" s="1" t="s">
        <v>2382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25">
      <c r="A14444" s="1" t="s">
        <v>2382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25">
      <c r="A14445" s="1" t="s">
        <v>2383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25">
      <c r="A14446" s="1" t="s">
        <v>2384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25">
      <c r="A14447" s="1" t="s">
        <v>2384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25">
      <c r="A14448" s="1" t="s">
        <v>2384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25">
      <c r="A14449" s="1" t="s">
        <v>2386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25">
      <c r="A14450" s="1" t="s">
        <v>2386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25">
      <c r="A14451" s="1" t="s">
        <v>2386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25">
      <c r="A14452" s="1" t="s">
        <v>2386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25">
      <c r="A14453" s="1" t="s">
        <v>2386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25">
      <c r="A14454" s="1" t="s">
        <v>2386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25">
      <c r="A14455" s="1" t="s">
        <v>2386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25">
      <c r="A14456" s="1" t="s">
        <v>2386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25">
      <c r="A14457" s="1" t="s">
        <v>2386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25">
      <c r="A14458" s="1" t="s">
        <v>2386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25">
      <c r="A14459" s="1" t="s">
        <v>2387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25">
      <c r="A14460" s="1" t="s">
        <v>2387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25">
      <c r="A14461" s="1" t="s">
        <v>2387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25">
      <c r="A14462" s="1" t="s">
        <v>2387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25">
      <c r="A14463" s="1" t="s">
        <v>2387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25">
      <c r="A14464" s="1" t="s">
        <v>2388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25">
      <c r="A14465" s="1" t="s">
        <v>2389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25">
      <c r="A14466" s="1" t="s">
        <v>3156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25">
      <c r="A14467" s="1" t="s">
        <v>2390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25">
      <c r="A14468" s="1" t="s">
        <v>2390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25">
      <c r="A14469" s="1" t="s">
        <v>2390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25">
      <c r="A14470" s="1" t="s">
        <v>3157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25">
      <c r="A14471" s="1" t="s">
        <v>2391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25">
      <c r="A14472" s="1" t="s">
        <v>2391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25">
      <c r="A14473" s="1" t="s">
        <v>2391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25">
      <c r="A14474" s="1" t="s">
        <v>2391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25">
      <c r="A14475" s="1" t="s">
        <v>2391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25">
      <c r="A14476" s="1" t="s">
        <v>2391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25">
      <c r="A14477" s="1" t="s">
        <v>2391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25">
      <c r="A14478" s="1" t="s">
        <v>2391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25">
      <c r="A14479" s="1" t="s">
        <v>2391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25">
      <c r="A14480" s="1" t="s">
        <v>2391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25">
      <c r="A14481" s="1" t="s">
        <v>2391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25">
      <c r="A14482" s="1" t="s">
        <v>2391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25">
      <c r="A14483" s="1" t="s">
        <v>2391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25">
      <c r="A14484" s="1" t="s">
        <v>2391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25">
      <c r="A14485" s="1" t="s">
        <v>2391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25">
      <c r="A14486" s="1" t="s">
        <v>2392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25">
      <c r="A14487" s="1" t="s">
        <v>2392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25">
      <c r="A14488" s="1" t="s">
        <v>2392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25">
      <c r="A14489" s="1" t="s">
        <v>2392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25">
      <c r="A14490" s="1" t="s">
        <v>2392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25">
      <c r="A14491" s="1" t="s">
        <v>2392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25">
      <c r="A14492" s="1" t="s">
        <v>2393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25">
      <c r="A14493" s="1" t="s">
        <v>2393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25">
      <c r="A14494" s="1" t="s">
        <v>2393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25">
      <c r="A14495" s="1" t="s">
        <v>2393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25">
      <c r="A14496" s="1" t="s">
        <v>2393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25">
      <c r="A14497" s="1" t="s">
        <v>2393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25">
      <c r="A14498" s="1" t="s">
        <v>3158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25">
      <c r="A14499" s="1" t="s">
        <v>3159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25">
      <c r="A14500" s="1" t="s">
        <v>2394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25">
      <c r="A14501" s="1" t="s">
        <v>2394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25">
      <c r="A14502" s="1" t="s">
        <v>3160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25">
      <c r="A14503" s="1" t="s">
        <v>3160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25">
      <c r="A14504" s="1" t="s">
        <v>2395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25">
      <c r="A14505" s="1" t="s">
        <v>2395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25">
      <c r="A14506" s="1" t="s">
        <v>3161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25">
      <c r="A14507" s="1" t="s">
        <v>3161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25">
      <c r="A14508" s="1" t="s">
        <v>3161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25">
      <c r="A14509" s="1" t="s">
        <v>2397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25">
      <c r="A14510" s="1" t="s">
        <v>2397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25">
      <c r="A14511" s="1" t="s">
        <v>2397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25">
      <c r="A14512" s="1" t="s">
        <v>2397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25">
      <c r="A14513" s="1" t="s">
        <v>2397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25">
      <c r="A14514" s="1" t="s">
        <v>2397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25">
      <c r="A14515" s="1" t="s">
        <v>2397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25">
      <c r="A14516" s="1" t="s">
        <v>2397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25">
      <c r="A14517" s="1" t="s">
        <v>2397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25">
      <c r="A14518" s="1" t="s">
        <v>2397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25">
      <c r="A14519" s="1" t="s">
        <v>2398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25">
      <c r="A14520" s="1" t="s">
        <v>2398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25">
      <c r="A14521" s="1" t="s">
        <v>2398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25">
      <c r="A14522" s="1" t="s">
        <v>2399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25">
      <c r="A14523" s="1" t="s">
        <v>3162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25">
      <c r="A14524" s="1" t="s">
        <v>3163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25">
      <c r="A14525" s="1" t="s">
        <v>2400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25">
      <c r="A14526" s="1" t="s">
        <v>2401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25">
      <c r="A14527" s="1" t="s">
        <v>2401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25">
      <c r="A14528" s="1" t="s">
        <v>2401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25">
      <c r="A14529" s="1" t="s">
        <v>2401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25">
      <c r="A14530" s="1" t="s">
        <v>2402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25">
      <c r="A14531" s="1" t="s">
        <v>2403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25">
      <c r="A14532" s="1" t="s">
        <v>2403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25">
      <c r="A14533" s="1" t="s">
        <v>2404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25">
      <c r="A14534" s="1" t="s">
        <v>2404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25">
      <c r="A14535" s="1" t="s">
        <v>2404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25">
      <c r="A14536" s="1" t="s">
        <v>2404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25">
      <c r="A14537" s="1" t="s">
        <v>2404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25">
      <c r="A14538" s="1" t="s">
        <v>2404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25">
      <c r="A14539" s="1" t="s">
        <v>2404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25">
      <c r="A14540" s="1" t="s">
        <v>2405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25">
      <c r="A14541" s="1" t="s">
        <v>2405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25">
      <c r="A14542" s="1" t="s">
        <v>2405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25">
      <c r="A14543" s="1" t="s">
        <v>2405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25">
      <c r="A14544" s="1" t="s">
        <v>2405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25">
      <c r="A14545" s="1" t="s">
        <v>2405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25">
      <c r="A14546" s="1" t="s">
        <v>2405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25">
      <c r="A14547" s="1" t="s">
        <v>2406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25">
      <c r="A14548" s="1" t="s">
        <v>2406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25">
      <c r="A14549" s="1" t="s">
        <v>2406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25">
      <c r="A14550" s="1" t="s">
        <v>2406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25">
      <c r="A14551" s="1" t="s">
        <v>2406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25">
      <c r="A14552" s="1" t="s">
        <v>2407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25">
      <c r="A14553" s="1" t="s">
        <v>2407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25">
      <c r="A14554" s="1" t="s">
        <v>2407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25">
      <c r="A14555" s="1" t="s">
        <v>2407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25">
      <c r="A14556" s="1" t="s">
        <v>2407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25">
      <c r="A14557" s="1" t="s">
        <v>2407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25">
      <c r="A14558" s="1" t="s">
        <v>2408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25">
      <c r="A14559" s="1" t="s">
        <v>2408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25">
      <c r="A14560" s="1" t="s">
        <v>2408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25">
      <c r="A14561" s="1" t="s">
        <v>2408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25">
      <c r="A14562" s="1" t="s">
        <v>2408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25">
      <c r="A14563" s="1" t="s">
        <v>2408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25">
      <c r="A14564" s="1" t="s">
        <v>2408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25">
      <c r="A14565" s="1" t="s">
        <v>2411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25">
      <c r="A14566" s="1" t="s">
        <v>2411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25">
      <c r="A14567" s="1" t="s">
        <v>2411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25">
      <c r="A14568" s="1" t="s">
        <v>2411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25">
      <c r="A14569" s="1" t="s">
        <v>2411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25">
      <c r="A14570" s="1" t="s">
        <v>2411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25">
      <c r="A14571" s="1" t="s">
        <v>2411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25">
      <c r="A14572" s="1" t="s">
        <v>2411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25">
      <c r="A14573" s="1" t="s">
        <v>2411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25">
      <c r="A14574" s="1" t="s">
        <v>2411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25">
      <c r="A14575" s="1" t="s">
        <v>2411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25">
      <c r="A14576" s="1" t="s">
        <v>2411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25">
      <c r="A14577" s="1" t="s">
        <v>2411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25">
      <c r="A14578" s="1" t="s">
        <v>2411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25">
      <c r="A14579" s="1" t="s">
        <v>2411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25">
      <c r="A14580" s="1" t="s">
        <v>3164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25">
      <c r="A14581" s="1" t="s">
        <v>3164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25">
      <c r="A14582" s="1" t="s">
        <v>3164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25">
      <c r="A14583" s="1" t="s">
        <v>3165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25">
      <c r="A14584" s="1" t="s">
        <v>2412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25">
      <c r="A14585" s="1" t="s">
        <v>2412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25">
      <c r="A14586" s="1" t="s">
        <v>2412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25">
      <c r="A14587" s="1" t="s">
        <v>2412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25">
      <c r="A14588" s="1" t="s">
        <v>2412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25">
      <c r="A14589" s="1" t="s">
        <v>2412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25">
      <c r="A14590" s="1" t="s">
        <v>2413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25">
      <c r="A14591" s="1" t="s">
        <v>2413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25">
      <c r="A14592" s="1" t="s">
        <v>2414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25">
      <c r="A14593" s="1" t="s">
        <v>2414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25">
      <c r="A14594" s="1" t="s">
        <v>2414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25">
      <c r="A14595" s="1" t="s">
        <v>2414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25">
      <c r="A14596" s="1" t="s">
        <v>2416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25">
      <c r="A14597" s="1" t="s">
        <v>2416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25">
      <c r="A14598" s="1" t="s">
        <v>2416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25">
      <c r="A14599" s="1" t="s">
        <v>2416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25">
      <c r="A14600" s="1" t="s">
        <v>2417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25">
      <c r="A14601" s="1" t="s">
        <v>2417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25">
      <c r="A14602" s="1" t="s">
        <v>2417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25">
      <c r="A14603" s="1" t="s">
        <v>2417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25">
      <c r="A14604" s="1" t="s">
        <v>2417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25">
      <c r="A14605" s="1" t="s">
        <v>2417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25">
      <c r="A14606" s="1" t="s">
        <v>2417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25">
      <c r="A14607" s="1" t="s">
        <v>2417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25">
      <c r="A14608" s="1" t="s">
        <v>3166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25">
      <c r="A14609" s="1" t="s">
        <v>3166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25">
      <c r="A14610" s="1" t="s">
        <v>3167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25">
      <c r="A14611" s="1" t="s">
        <v>2418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25">
      <c r="A14612" s="1" t="s">
        <v>2418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25">
      <c r="A14613" s="1" t="s">
        <v>2418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25">
      <c r="A14614" s="1" t="s">
        <v>2418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25">
      <c r="A14615" s="1" t="s">
        <v>2418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25">
      <c r="A14616" s="1" t="s">
        <v>2419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25">
      <c r="A14617" s="1" t="s">
        <v>2420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25">
      <c r="A14618" s="1" t="s">
        <v>2421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25">
      <c r="A14619" s="1" t="s">
        <v>2421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25">
      <c r="A14620" s="1" t="s">
        <v>2421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25">
      <c r="A14621" s="1" t="s">
        <v>2421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25">
      <c r="A14622" s="1" t="s">
        <v>3168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25">
      <c r="A14623" s="1" t="s">
        <v>3168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25">
      <c r="A14624" s="1" t="s">
        <v>3168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25">
      <c r="A14625" s="1" t="s">
        <v>3168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25">
      <c r="A14626" s="1" t="s">
        <v>3168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25">
      <c r="A14627" s="1" t="s">
        <v>3168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25">
      <c r="A14628" s="1" t="s">
        <v>2422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25">
      <c r="A14629" s="1" t="s">
        <v>2422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25">
      <c r="A14630" s="1" t="s">
        <v>2423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25">
      <c r="A14631" s="1" t="s">
        <v>2425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25">
      <c r="A14632" s="1" t="s">
        <v>2426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25">
      <c r="A14633" s="1" t="s">
        <v>3169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25">
      <c r="A14634" s="1" t="s">
        <v>2427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25">
      <c r="A14635" s="1" t="s">
        <v>2427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25">
      <c r="A14636" s="1" t="s">
        <v>2428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25">
      <c r="A14637" s="1" t="s">
        <v>3170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25">
      <c r="A14638" s="1" t="s">
        <v>3170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25">
      <c r="A14639" s="1" t="s">
        <v>2064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25">
      <c r="A14640" s="1" t="s">
        <v>2171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25">
      <c r="A14641" s="1" t="s">
        <v>2171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25">
      <c r="A14642" s="1" t="s">
        <v>2171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25">
      <c r="A14643" s="1" t="s">
        <v>2171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25">
      <c r="A14644" s="1" t="s">
        <v>2171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25">
      <c r="A14645" s="1" t="s">
        <v>2171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25">
      <c r="A14646" s="1" t="s">
        <v>2065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25">
      <c r="A14647" s="1" t="s">
        <v>2065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25">
      <c r="A14648" s="1" t="s">
        <v>3171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25">
      <c r="A14649" s="1" t="s">
        <v>3172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25">
      <c r="A14650" s="1" t="s">
        <v>3172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25">
      <c r="A14651" s="1" t="s">
        <v>3172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25">
      <c r="A14652" s="1" t="s">
        <v>2066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25">
      <c r="A14653" s="1" t="s">
        <v>2066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25">
      <c r="A14654" s="1" t="s">
        <v>2066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25">
      <c r="A14655" s="1" t="s">
        <v>2066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25">
      <c r="A14656" s="1" t="s">
        <v>2066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25">
      <c r="A14657" s="1" t="s">
        <v>2066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25">
      <c r="A14658" s="1" t="s">
        <v>2066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25">
      <c r="A14659" s="1" t="s">
        <v>2066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25">
      <c r="A14660" s="1" t="s">
        <v>2066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25">
      <c r="A14661" s="1" t="s">
        <v>2066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25">
      <c r="A14662" s="1" t="s">
        <v>2066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25">
      <c r="A14663" s="1" t="s">
        <v>2066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25">
      <c r="A14664" s="1" t="s">
        <v>2066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25">
      <c r="A14665" s="1" t="s">
        <v>3173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25">
      <c r="A14666" s="1" t="s">
        <v>3174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25">
      <c r="A14667" s="1" t="s">
        <v>2067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25">
      <c r="A14668" s="1" t="s">
        <v>2067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25">
      <c r="A14669" s="1" t="s">
        <v>2067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25">
      <c r="A14670" s="1" t="s">
        <v>2067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25">
      <c r="A14671" s="1" t="s">
        <v>2067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25">
      <c r="A14672" s="1" t="s">
        <v>2067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25">
      <c r="A14673" s="1" t="s">
        <v>2067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25">
      <c r="A14674" s="1" t="s">
        <v>2067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25">
      <c r="A14675" s="1" t="s">
        <v>2067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25">
      <c r="A14676" s="1" t="s">
        <v>2068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25">
      <c r="A14677" s="1" t="s">
        <v>2068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25">
      <c r="A14678" s="1" t="s">
        <v>2068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25">
      <c r="A14679" s="1" t="s">
        <v>3175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25">
      <c r="A14680" s="1" t="s">
        <v>2069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25">
      <c r="A14681" s="1" t="s">
        <v>2069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25">
      <c r="A14682" s="1" t="s">
        <v>2069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25">
      <c r="A14683" s="1" t="s">
        <v>2069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25">
      <c r="A14684" s="1" t="s">
        <v>2070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25">
      <c r="A14685" s="1" t="s">
        <v>2070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25">
      <c r="A14686" s="1" t="s">
        <v>2070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25">
      <c r="A14687" s="1" t="s">
        <v>2070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25">
      <c r="A14688" s="1" t="s">
        <v>2071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25">
      <c r="A14689" s="1" t="s">
        <v>2071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25">
      <c r="A14690" s="1" t="s">
        <v>2071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25">
      <c r="A14691" s="1" t="s">
        <v>2071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25">
      <c r="A14692" s="1" t="s">
        <v>2071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25">
      <c r="A14693" s="1" t="s">
        <v>2071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25">
      <c r="A14694" s="1" t="s">
        <v>2071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25">
      <c r="A14695" s="1" t="s">
        <v>2071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25">
      <c r="A14696" s="1" t="s">
        <v>2071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25">
      <c r="A14697" s="1" t="s">
        <v>2071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25">
      <c r="A14698" s="1" t="s">
        <v>2071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25">
      <c r="A14699" s="1" t="s">
        <v>2071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25">
      <c r="A14700" s="1" t="s">
        <v>2071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25">
      <c r="A14701" s="1" t="s">
        <v>2071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25">
      <c r="A14702" s="1" t="s">
        <v>2071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25">
      <c r="A14703" s="1" t="s">
        <v>2071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25">
      <c r="A14704" s="1" t="s">
        <v>2071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25">
      <c r="A14705" s="1" t="s">
        <v>2072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25">
      <c r="A14706" s="1" t="s">
        <v>2073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25">
      <c r="A14707" s="1" t="s">
        <v>2073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25">
      <c r="A14708" s="1" t="s">
        <v>2073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25">
      <c r="A14709" s="1" t="s">
        <v>2172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25">
      <c r="A14710" s="1" t="s">
        <v>2172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25">
      <c r="A14711" s="1" t="s">
        <v>2172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25">
      <c r="A14712" s="1" t="s">
        <v>2172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25">
      <c r="A14713" s="1" t="s">
        <v>2172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25">
      <c r="A14714" s="1" t="s">
        <v>2172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25">
      <c r="A14715" s="1" t="s">
        <v>2172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25">
      <c r="A14716" s="1" t="s">
        <v>2172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25">
      <c r="A14717" s="1" t="s">
        <v>2172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25">
      <c r="A14718" s="1" t="s">
        <v>2172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25">
      <c r="A14719" s="1" t="s">
        <v>2172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25">
      <c r="A14720" s="1" t="s">
        <v>2172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25">
      <c r="A14721" s="1" t="s">
        <v>2172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25">
      <c r="A14722" s="1" t="s">
        <v>3176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25">
      <c r="A14723" s="1" t="s">
        <v>2074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25">
      <c r="A14724" s="1" t="s">
        <v>2074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25">
      <c r="A14725" s="1" t="s">
        <v>2074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25">
      <c r="A14726" s="1" t="s">
        <v>2075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25">
      <c r="A14727" s="1" t="s">
        <v>2075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25">
      <c r="A14728" s="1" t="s">
        <v>2076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25">
      <c r="A14729" s="1" t="s">
        <v>2076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25">
      <c r="A14730" s="1" t="s">
        <v>2076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25">
      <c r="A14731" s="1" t="s">
        <v>2076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25">
      <c r="A14732" s="1" t="s">
        <v>2076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25">
      <c r="A14733" s="1" t="s">
        <v>2076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25">
      <c r="A14734" s="1" t="s">
        <v>3177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25">
      <c r="A14735" s="1" t="s">
        <v>3178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25">
      <c r="A14736" s="1" t="s">
        <v>2077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25">
      <c r="A14737" s="1" t="s">
        <v>2077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25">
      <c r="A14738" s="1" t="s">
        <v>2077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25">
      <c r="A14739" s="1" t="s">
        <v>2077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25">
      <c r="A14740" s="1" t="s">
        <v>2077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25">
      <c r="A14741" s="1" t="s">
        <v>2077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25">
      <c r="A14742" s="1" t="s">
        <v>2077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25">
      <c r="A14743" s="1" t="s">
        <v>3179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25">
      <c r="A14744" s="1" t="s">
        <v>3179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25">
      <c r="A14745" s="1" t="s">
        <v>2079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25">
      <c r="A14746" s="1" t="s">
        <v>2079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25">
      <c r="A14747" s="1" t="s">
        <v>2079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25">
      <c r="A14748" s="1" t="s">
        <v>2079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25">
      <c r="A14749" s="1" t="s">
        <v>2079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25">
      <c r="A14750" s="1" t="s">
        <v>2079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25">
      <c r="A14751" s="1" t="s">
        <v>2079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25">
      <c r="A14752" s="1" t="s">
        <v>2079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25">
      <c r="A14753" s="1" t="s">
        <v>2079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25">
      <c r="A14754" s="1" t="s">
        <v>2081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25">
      <c r="A14755" s="1" t="s">
        <v>2081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25">
      <c r="A14756" s="1" t="s">
        <v>2081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25">
      <c r="A14757" s="1" t="s">
        <v>2082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25">
      <c r="A14758" s="1" t="s">
        <v>2082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25">
      <c r="A14759" s="1" t="s">
        <v>2082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25">
      <c r="A14760" s="1" t="s">
        <v>2173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25">
      <c r="A14761" s="1" t="s">
        <v>2173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25">
      <c r="A14762" s="1" t="s">
        <v>2173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25">
      <c r="A14763" s="1" t="s">
        <v>2173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25">
      <c r="A14764" s="1" t="s">
        <v>2173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25">
      <c r="A14765" s="1" t="s">
        <v>2173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25">
      <c r="A14766" s="1" t="s">
        <v>2083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25">
      <c r="A14767" s="1" t="s">
        <v>2083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25">
      <c r="A14768" s="1" t="s">
        <v>2083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25">
      <c r="A14769" s="1" t="s">
        <v>2084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25">
      <c r="A14770" s="1" t="s">
        <v>2085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25">
      <c r="A14771" s="1" t="s">
        <v>2085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25">
      <c r="A14772" s="1" t="s">
        <v>2085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25">
      <c r="A14773" s="1" t="s">
        <v>2085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25">
      <c r="A14774" s="1" t="s">
        <v>2085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25">
      <c r="A14775" s="1" t="s">
        <v>2085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25">
      <c r="A14776" s="1" t="s">
        <v>2085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25">
      <c r="A14777" s="1" t="s">
        <v>2085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25">
      <c r="A14778" s="1" t="s">
        <v>2086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25">
      <c r="A14779" s="1" t="s">
        <v>2086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25">
      <c r="A14780" s="1" t="s">
        <v>2086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25">
      <c r="A14781" s="1" t="s">
        <v>2086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25">
      <c r="A14782" s="1" t="s">
        <v>2088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25">
      <c r="A14783" s="1" t="s">
        <v>2089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25">
      <c r="A14784" s="1" t="s">
        <v>2090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25">
      <c r="A14785" s="1" t="s">
        <v>3180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25">
      <c r="A14786" s="1" t="s">
        <v>3180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25">
      <c r="A14787" s="1" t="s">
        <v>2091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25">
      <c r="A14788" s="1" t="s">
        <v>2092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25">
      <c r="A14789" s="1" t="s">
        <v>2092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25">
      <c r="A14790" s="1" t="s">
        <v>2092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25">
      <c r="A14791" s="1" t="s">
        <v>2092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25">
      <c r="A14792" s="1" t="s">
        <v>2092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25">
      <c r="A14793" s="1" t="s">
        <v>2092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25">
      <c r="A14794" s="1" t="s">
        <v>2092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25">
      <c r="A14795" s="1" t="s">
        <v>2092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25">
      <c r="A14796" s="1" t="s">
        <v>2092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25">
      <c r="A14797" s="1" t="s">
        <v>2093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25">
      <c r="A14798" s="1" t="s">
        <v>2093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25">
      <c r="A14799" s="1" t="s">
        <v>2093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25">
      <c r="A14800" s="1" t="s">
        <v>2093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25">
      <c r="A14801" s="1" t="s">
        <v>3181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25">
      <c r="A14802" s="1" t="s">
        <v>2094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25">
      <c r="A14803" s="1" t="s">
        <v>2094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25">
      <c r="A14804" s="1" t="s">
        <v>2174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25">
      <c r="A14805" s="1" t="s">
        <v>2174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25">
      <c r="A14806" s="1" t="s">
        <v>2174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25">
      <c r="A14807" s="1" t="s">
        <v>2174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25">
      <c r="A14808" s="1" t="s">
        <v>2174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25">
      <c r="A14809" s="1" t="s">
        <v>2174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25">
      <c r="A14810" s="1" t="s">
        <v>2174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25">
      <c r="A14811" s="1" t="s">
        <v>2174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25">
      <c r="A14812" s="1" t="s">
        <v>2174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25">
      <c r="A14813" s="1" t="s">
        <v>2174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25">
      <c r="A14814" s="1" t="s">
        <v>2174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25">
      <c r="A14815" s="1" t="s">
        <v>2174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25">
      <c r="A14816" s="1" t="s">
        <v>2174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25">
      <c r="A14817" s="1" t="s">
        <v>2174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25">
      <c r="A14818" s="1" t="s">
        <v>2095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25">
      <c r="A14819" s="1" t="s">
        <v>2095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25">
      <c r="A14820" s="1" t="s">
        <v>2095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25">
      <c r="A14821" s="1" t="s">
        <v>2095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25">
      <c r="A14822" s="1" t="s">
        <v>3182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25">
      <c r="A14823" s="1" t="s">
        <v>3182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25">
      <c r="A14824" s="1" t="s">
        <v>3183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25">
      <c r="A14825" s="1" t="s">
        <v>3183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25">
      <c r="A14826" s="1" t="s">
        <v>3183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25">
      <c r="A14827" s="1" t="s">
        <v>3183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25">
      <c r="A14828" s="1" t="s">
        <v>3183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25">
      <c r="A14829" s="1" t="s">
        <v>3183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25">
      <c r="A14830" s="1" t="s">
        <v>3183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25">
      <c r="A14831" s="1" t="s">
        <v>2096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25">
      <c r="A14832" s="1" t="s">
        <v>2097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25">
      <c r="A14833" s="1" t="s">
        <v>2097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25">
      <c r="A14834" s="1" t="s">
        <v>2097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25">
      <c r="A14835" s="1" t="s">
        <v>2097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25">
      <c r="A14836" s="1" t="s">
        <v>2097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25">
      <c r="A14837" s="1" t="s">
        <v>2097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25">
      <c r="A14838" s="1" t="s">
        <v>3184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25">
      <c r="A14839" s="1" t="s">
        <v>3184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25">
      <c r="A14840" s="1" t="s">
        <v>2098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25">
      <c r="A14841" s="1" t="s">
        <v>2098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25">
      <c r="A14842" s="1" t="s">
        <v>2098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25">
      <c r="A14843" s="1" t="s">
        <v>2098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25">
      <c r="A14844" s="1" t="s">
        <v>2099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25">
      <c r="A14845" s="1" t="s">
        <v>2099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25">
      <c r="A14846" s="1" t="s">
        <v>2100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25">
      <c r="A14847" s="1" t="s">
        <v>2100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25">
      <c r="A14848" s="1" t="s">
        <v>2100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25">
      <c r="A14849" s="1" t="s">
        <v>2100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25">
      <c r="A14850" s="1" t="s">
        <v>2100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25">
      <c r="A14851" s="1" t="s">
        <v>2100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25">
      <c r="A14852" s="1" t="s">
        <v>2100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25">
      <c r="A14853" s="1" t="s">
        <v>2100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25">
      <c r="A14854" s="1" t="s">
        <v>2100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25">
      <c r="A14855" s="1" t="s">
        <v>2101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25">
      <c r="A14856" s="1" t="s">
        <v>2101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25">
      <c r="A14857" s="1" t="s">
        <v>2101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25">
      <c r="A14858" s="1" t="s">
        <v>2101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25">
      <c r="A14859" s="1" t="s">
        <v>2101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25">
      <c r="A14860" s="1" t="s">
        <v>2101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25">
      <c r="A14861" s="1" t="s">
        <v>2101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25">
      <c r="A14862" s="1" t="s">
        <v>2101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25">
      <c r="A14863" s="1" t="s">
        <v>2101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25">
      <c r="A14864" s="1" t="s">
        <v>2101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25">
      <c r="A14865" s="1" t="s">
        <v>2101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25">
      <c r="A14866" s="1" t="s">
        <v>2101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25">
      <c r="A14867" s="1" t="s">
        <v>2101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25">
      <c r="A14868" s="1" t="s">
        <v>2101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25">
      <c r="A14869" s="1" t="s">
        <v>2101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25">
      <c r="A14870" s="1" t="s">
        <v>2101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25">
      <c r="A14871" s="1" t="s">
        <v>2101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25">
      <c r="A14872" s="1" t="s">
        <v>2102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25">
      <c r="A14873" s="1" t="s">
        <v>2102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25">
      <c r="A14874" s="1" t="s">
        <v>2102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25">
      <c r="A14875" s="1" t="s">
        <v>2175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25">
      <c r="A14876" s="1" t="s">
        <v>2175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25">
      <c r="A14877" s="1" t="s">
        <v>2175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25">
      <c r="A14878" s="1" t="s">
        <v>2175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25">
      <c r="A14879" s="1" t="s">
        <v>2175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25">
      <c r="A14880" s="1" t="s">
        <v>2175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25">
      <c r="A14881" s="1" t="s">
        <v>2175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25">
      <c r="A14882" s="1" t="s">
        <v>2175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25">
      <c r="A14883" s="1" t="s">
        <v>2175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25">
      <c r="A14884" s="1" t="s">
        <v>3185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25">
      <c r="A14885" s="1" t="s">
        <v>3186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25">
      <c r="A14886" s="1" t="s">
        <v>2103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25">
      <c r="A14887" s="1" t="s">
        <v>2103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25">
      <c r="A14888" s="1" t="s">
        <v>2103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25">
      <c r="A14889" s="1" t="s">
        <v>2103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25">
      <c r="A14890" s="1" t="s">
        <v>2103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25">
      <c r="A14891" s="1" t="s">
        <v>2103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25">
      <c r="A14892" s="1" t="s">
        <v>2103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25">
      <c r="A14893" s="1" t="s">
        <v>2103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25">
      <c r="A14894" s="1" t="s">
        <v>2103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25">
      <c r="A14895" s="1" t="s">
        <v>2103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25">
      <c r="A14896" s="1" t="s">
        <v>2104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25">
      <c r="A14897" s="1" t="s">
        <v>2104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25">
      <c r="A14898" s="1" t="s">
        <v>2104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25">
      <c r="A14899" s="1" t="s">
        <v>3187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25">
      <c r="A14900" s="1" t="s">
        <v>2106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25">
      <c r="A14901" s="1" t="s">
        <v>2108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25">
      <c r="A14902" s="1" t="s">
        <v>2108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25">
      <c r="A14903" s="1" t="s">
        <v>2108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25">
      <c r="A14904" s="1" t="s">
        <v>2108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25">
      <c r="A14905" s="1" t="s">
        <v>2109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25">
      <c r="A14906" s="1" t="s">
        <v>2109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25">
      <c r="A14907" s="1" t="s">
        <v>2109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25">
      <c r="A14908" s="1" t="s">
        <v>2109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25">
      <c r="A14909" s="1" t="s">
        <v>2109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25">
      <c r="A14910" s="1" t="s">
        <v>2109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25">
      <c r="A14911" s="1" t="s">
        <v>2109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25">
      <c r="A14912" s="1" t="s">
        <v>2109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25">
      <c r="A14913" s="1" t="s">
        <v>2109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25">
      <c r="A14914" s="1" t="s">
        <v>2109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25">
      <c r="A14915" s="1" t="s">
        <v>3188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25">
      <c r="A14916" s="1" t="s">
        <v>2111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25">
      <c r="A14917" s="1" t="s">
        <v>2111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25">
      <c r="A14918" s="1" t="s">
        <v>2111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25">
      <c r="A14919" s="1" t="s">
        <v>2111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25">
      <c r="A14920" s="1" t="s">
        <v>2111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25">
      <c r="A14921" s="1" t="s">
        <v>2111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25">
      <c r="A14922" s="1" t="s">
        <v>2111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25">
      <c r="A14923" s="1" t="s">
        <v>2111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25">
      <c r="A14924" s="1" t="s">
        <v>2111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25">
      <c r="A14925" s="1" t="s">
        <v>2111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25">
      <c r="A14926" s="1" t="s">
        <v>2111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25">
      <c r="A14927" s="1" t="s">
        <v>2112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25">
      <c r="A14928" s="1" t="s">
        <v>2112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25">
      <c r="A14929" s="1" t="s">
        <v>2113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25">
      <c r="A14930" s="1" t="s">
        <v>3189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25">
      <c r="A14931" s="1" t="s">
        <v>2114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25">
      <c r="A14932" s="1" t="s">
        <v>2114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25">
      <c r="A14933" s="1" t="s">
        <v>2114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25">
      <c r="A14934" s="1" t="s">
        <v>2114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25">
      <c r="A14935" s="1" t="s">
        <v>2115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25">
      <c r="A14936" s="1" t="s">
        <v>2115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25">
      <c r="A14937" s="1" t="s">
        <v>2115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25">
      <c r="A14938" s="1" t="s">
        <v>2116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25">
      <c r="A14939" s="1" t="s">
        <v>2116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25">
      <c r="A14940" s="1" t="s">
        <v>2116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25">
      <c r="A14941" s="1" t="s">
        <v>2118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25">
      <c r="A14942" s="1" t="s">
        <v>2118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25">
      <c r="A14943" s="1" t="s">
        <v>2118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25">
      <c r="A14944" s="1" t="s">
        <v>2118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25">
      <c r="A14945" s="1" t="s">
        <v>2118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25">
      <c r="A14946" s="1" t="s">
        <v>2118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25">
      <c r="A14947" s="1" t="s">
        <v>2118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25">
      <c r="A14948" s="1" t="s">
        <v>2118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25">
      <c r="A14949" s="1" t="s">
        <v>3190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25">
      <c r="A14950" s="1" t="s">
        <v>3190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25">
      <c r="A14951" s="1" t="s">
        <v>2119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25">
      <c r="A14952" s="1" t="s">
        <v>2119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25">
      <c r="A14953" s="1" t="s">
        <v>2119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25">
      <c r="A14954" s="1" t="s">
        <v>2119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25">
      <c r="A14955" s="1" t="s">
        <v>2119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25">
      <c r="A14956" s="1" t="s">
        <v>2119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25">
      <c r="A14957" s="1" t="s">
        <v>2119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25">
      <c r="A14958" s="1" t="s">
        <v>2119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25">
      <c r="A14959" s="1" t="s">
        <v>2119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25">
      <c r="A14960" s="1" t="s">
        <v>2119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25">
      <c r="A14961" s="1" t="s">
        <v>2119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25">
      <c r="A14962" s="1" t="s">
        <v>2119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25">
      <c r="A14963" s="1" t="s">
        <v>2119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25">
      <c r="A14964" s="1" t="s">
        <v>2120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25">
      <c r="A14965" s="1" t="s">
        <v>2120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25">
      <c r="A14966" s="1" t="s">
        <v>2120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25">
      <c r="A14967" s="1" t="s">
        <v>2120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25">
      <c r="A14968" s="1" t="s">
        <v>2120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25">
      <c r="A14969" s="1" t="s">
        <v>2120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25">
      <c r="A14970" s="1" t="s">
        <v>2120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25">
      <c r="A14971" s="1" t="s">
        <v>2120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25">
      <c r="A14972" s="1" t="s">
        <v>2120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25">
      <c r="A14973" s="1" t="s">
        <v>2120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25">
      <c r="A14974" s="1" t="s">
        <v>2120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25">
      <c r="A14975" s="1" t="s">
        <v>2120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25">
      <c r="A14976" s="1" t="s">
        <v>2121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25">
      <c r="A14977" s="1" t="s">
        <v>2121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25">
      <c r="A14978" s="1" t="s">
        <v>2122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25">
      <c r="A14979" s="1" t="s">
        <v>2122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25">
      <c r="A14980" s="1" t="s">
        <v>2122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25">
      <c r="A14981" s="1" t="s">
        <v>2122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25">
      <c r="A14982" s="1" t="s">
        <v>2176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25">
      <c r="A14983" s="1" t="s">
        <v>2176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25">
      <c r="A14984" s="1" t="s">
        <v>3191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25">
      <c r="A14985" s="1" t="s">
        <v>2123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25">
      <c r="A14986" s="1" t="s">
        <v>2124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25">
      <c r="A14987" s="1" t="s">
        <v>2124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25">
      <c r="A14988" s="1" t="s">
        <v>2124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25">
      <c r="A14989" s="1" t="s">
        <v>2124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25">
      <c r="A14990" s="1" t="s">
        <v>2124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25">
      <c r="A14991" s="1" t="s">
        <v>2124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25">
      <c r="A14992" s="1" t="s">
        <v>3192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25">
      <c r="A14993" s="1" t="s">
        <v>3193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25">
      <c r="A14994" s="1" t="s">
        <v>2125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25">
      <c r="A14995" s="1" t="s">
        <v>2125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25">
      <c r="A14996" s="1" t="s">
        <v>2125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25">
      <c r="A14997" s="1" t="s">
        <v>2126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25">
      <c r="A14998" s="1" t="s">
        <v>2126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25">
      <c r="A14999" s="1" t="s">
        <v>2126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25">
      <c r="A15000" s="1" t="s">
        <v>2126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25">
      <c r="A15001" s="1" t="s">
        <v>2127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25">
      <c r="A15002" s="1" t="s">
        <v>2127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25">
      <c r="A15003" s="1" t="s">
        <v>2127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25">
      <c r="A15004" s="1" t="s">
        <v>2127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25">
      <c r="A15005" s="1" t="s">
        <v>2127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25">
      <c r="A15006" s="1" t="s">
        <v>3194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25">
      <c r="A15007" s="1" t="s">
        <v>2128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25">
      <c r="A15008" s="1" t="s">
        <v>2129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25">
      <c r="A15009" s="1" t="s">
        <v>2129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25">
      <c r="A15010" s="1" t="s">
        <v>2129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25">
      <c r="A15011" s="1" t="s">
        <v>2129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25">
      <c r="A15012" s="1" t="s">
        <v>2129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25">
      <c r="A15013" s="1" t="s">
        <v>2129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25">
      <c r="A15014" s="1" t="s">
        <v>2129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25">
      <c r="A15015" s="1" t="s">
        <v>2129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25">
      <c r="A15016" s="1" t="s">
        <v>2129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25">
      <c r="A15017" s="1" t="s">
        <v>2129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25">
      <c r="A15018" s="1" t="s">
        <v>2129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25">
      <c r="A15019" s="1" t="s">
        <v>2130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25">
      <c r="A15020" s="1" t="s">
        <v>2130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25">
      <c r="A15021" s="1" t="s">
        <v>2130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25">
      <c r="A15022" s="1" t="s">
        <v>2130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25">
      <c r="A15023" s="1" t="s">
        <v>2130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25">
      <c r="A15024" s="1" t="s">
        <v>3195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25">
      <c r="A15025" s="1" t="s">
        <v>3195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25">
      <c r="A15026" s="1" t="s">
        <v>3195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25">
      <c r="A15027" s="1" t="s">
        <v>2131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25">
      <c r="A15028" s="1" t="s">
        <v>2131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25">
      <c r="A15029" s="1" t="s">
        <v>2131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25">
      <c r="A15030" s="1" t="s">
        <v>2131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25">
      <c r="A15031" s="1" t="s">
        <v>2131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25">
      <c r="A15032" s="1" t="s">
        <v>2131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25">
      <c r="A15033" s="1" t="s">
        <v>2131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25">
      <c r="A15034" s="1" t="s">
        <v>2131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25">
      <c r="A15035" s="1" t="s">
        <v>2131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25">
      <c r="A15036" s="1" t="s">
        <v>2131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25">
      <c r="A15037" s="1" t="s">
        <v>2131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25">
      <c r="A15038" s="1" t="s">
        <v>2131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25">
      <c r="A15039" s="1" t="s">
        <v>2131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25">
      <c r="A15040" s="1" t="s">
        <v>2131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25">
      <c r="A15041" s="1" t="s">
        <v>2133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25">
      <c r="A15042" s="1" t="s">
        <v>2133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25">
      <c r="A15043" s="1" t="s">
        <v>2133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25">
      <c r="A15044" s="1" t="s">
        <v>2133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25">
      <c r="A15045" s="1" t="s">
        <v>2133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25">
      <c r="A15046" s="1" t="s">
        <v>2133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25">
      <c r="A15047" s="1" t="s">
        <v>2133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25">
      <c r="A15048" s="1" t="s">
        <v>2133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25">
      <c r="A15049" s="1" t="s">
        <v>3196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25">
      <c r="A15050" s="1" t="s">
        <v>3197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25">
      <c r="A15051" s="1" t="s">
        <v>2134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25">
      <c r="A15052" s="1" t="s">
        <v>2134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25">
      <c r="A15053" s="1" t="s">
        <v>2135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25">
      <c r="A15054" s="1" t="s">
        <v>2135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25">
      <c r="A15055" s="1" t="s">
        <v>2135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25">
      <c r="A15056" s="1" t="s">
        <v>2135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25">
      <c r="A15057" s="1" t="s">
        <v>2135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25">
      <c r="A15058" s="1" t="s">
        <v>2135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25">
      <c r="A15059" s="1" t="s">
        <v>2135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25">
      <c r="A15060" s="1" t="s">
        <v>2135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25">
      <c r="A15061" s="1" t="s">
        <v>2136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25">
      <c r="A15062" s="1" t="s">
        <v>2137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25">
      <c r="A15063" s="1" t="s">
        <v>2137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25">
      <c r="A15064" s="1" t="s">
        <v>2137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25">
      <c r="A15065" s="1" t="s">
        <v>2137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25">
      <c r="A15066" s="1" t="s">
        <v>2137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25">
      <c r="A15067" s="1" t="s">
        <v>2138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25">
      <c r="A15068" s="1" t="s">
        <v>2138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25">
      <c r="A15069" s="1" t="s">
        <v>2138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25">
      <c r="A15070" s="1" t="s">
        <v>2138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25">
      <c r="A15071" s="1" t="s">
        <v>2138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25">
      <c r="A15072" s="1" t="s">
        <v>2138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25">
      <c r="A15073" s="1" t="s">
        <v>2138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25">
      <c r="A15074" s="1" t="s">
        <v>2138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25">
      <c r="A15075" s="1" t="s">
        <v>2138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25">
      <c r="A15076" s="1" t="s">
        <v>2138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25">
      <c r="A15077" s="1" t="s">
        <v>2138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25">
      <c r="A15078" s="1" t="s">
        <v>2177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25">
      <c r="A15079" s="1" t="s">
        <v>2177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25">
      <c r="A15080" s="1" t="s">
        <v>2177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25">
      <c r="A15081" s="1" t="s">
        <v>2177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25">
      <c r="A15082" s="1" t="s">
        <v>2177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25">
      <c r="A15083" s="1" t="s">
        <v>3198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25">
      <c r="A15084" s="1" t="s">
        <v>3198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25">
      <c r="A15085" s="1" t="s">
        <v>2140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25">
      <c r="A15086" s="1" t="s">
        <v>2140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25">
      <c r="A15087" s="1" t="s">
        <v>2140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25">
      <c r="A15088" s="1" t="s">
        <v>2140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25">
      <c r="A15089" s="1" t="s">
        <v>2140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25">
      <c r="A15090" s="1" t="s">
        <v>2140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25">
      <c r="A15091" s="1" t="s">
        <v>3199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25">
      <c r="A15092" s="1" t="s">
        <v>2141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25">
      <c r="A15093" s="1" t="s">
        <v>2141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25">
      <c r="A15094" s="1" t="s">
        <v>2141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25">
      <c r="A15095" s="1" t="s">
        <v>2141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25">
      <c r="A15096" s="1" t="s">
        <v>3200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25">
      <c r="A15097" s="1" t="s">
        <v>3201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25">
      <c r="A15098" s="1" t="s">
        <v>2142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25">
      <c r="A15099" s="1" t="s">
        <v>2144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25">
      <c r="A15100" s="1" t="s">
        <v>2144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25">
      <c r="A15101" s="1" t="s">
        <v>2144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25">
      <c r="A15102" s="1" t="s">
        <v>2144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25">
      <c r="A15103" s="1" t="s">
        <v>2144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25">
      <c r="A15104" s="1" t="s">
        <v>2144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25">
      <c r="A15105" s="1" t="s">
        <v>2144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25">
      <c r="A15106" s="1" t="s">
        <v>2144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25">
      <c r="A15107" s="1" t="s">
        <v>2144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25">
      <c r="A15108" s="1" t="s">
        <v>2144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25">
      <c r="A15109" s="1" t="s">
        <v>2144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25">
      <c r="A15110" s="1" t="s">
        <v>2145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25">
      <c r="A15111" s="1" t="s">
        <v>2145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25">
      <c r="A15112" s="1" t="s">
        <v>2146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25">
      <c r="A15113" s="1" t="s">
        <v>2148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25">
      <c r="A15114" s="1" t="s">
        <v>2148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25">
      <c r="A15115" s="1" t="s">
        <v>2148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25">
      <c r="A15116" s="1" t="s">
        <v>2148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25">
      <c r="A15117" s="1" t="s">
        <v>2148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25">
      <c r="A15118" s="1" t="s">
        <v>2148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25">
      <c r="A15119" s="1" t="s">
        <v>2148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25">
      <c r="A15120" s="1" t="s">
        <v>2148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25">
      <c r="A15121" s="1" t="s">
        <v>2149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25">
      <c r="A15122" s="1" t="s">
        <v>2150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25">
      <c r="A15123" s="1" t="s">
        <v>2150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25">
      <c r="A15124" s="1" t="s">
        <v>2151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25">
      <c r="A15125" s="1" t="s">
        <v>2152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25">
      <c r="A15126" s="1" t="s">
        <v>2152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25">
      <c r="A15127" s="1" t="s">
        <v>2152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25">
      <c r="A15128" s="1" t="s">
        <v>2152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25">
      <c r="A15129" s="1" t="s">
        <v>3202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25">
      <c r="A15130" s="1" t="s">
        <v>2153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25">
      <c r="A15131" s="1" t="s">
        <v>2153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25">
      <c r="A15132" s="1" t="s">
        <v>2153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25">
      <c r="A15133" s="1" t="s">
        <v>2153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25">
      <c r="A15134" s="1" t="s">
        <v>2153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25">
      <c r="A15135" s="1" t="s">
        <v>2153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25">
      <c r="A15136" s="1" t="s">
        <v>2153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25">
      <c r="A15137" s="1" t="s">
        <v>2153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25">
      <c r="A15138" s="1" t="s">
        <v>2153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25">
      <c r="A15139" s="1" t="s">
        <v>2153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25">
      <c r="A15140" s="1" t="s">
        <v>2153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25">
      <c r="A15141" s="1" t="s">
        <v>2154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25">
      <c r="A15142" s="1" t="s">
        <v>2154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25">
      <c r="A15143" s="1" t="s">
        <v>2154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25">
      <c r="A15144" s="1" t="s">
        <v>2154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25">
      <c r="A15145" s="1" t="s">
        <v>2154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25">
      <c r="A15146" s="1" t="s">
        <v>2154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25">
      <c r="A15147" s="1" t="s">
        <v>2154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25">
      <c r="A15148" s="1" t="s">
        <v>2154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25">
      <c r="A15149" s="1" t="s">
        <v>2154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25">
      <c r="A15150" s="1" t="s">
        <v>2154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25">
      <c r="A15151" s="1" t="s">
        <v>2155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25">
      <c r="A15152" s="1" t="s">
        <v>2155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25">
      <c r="A15153" s="1" t="s">
        <v>2155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25">
      <c r="A15154" s="1" t="s">
        <v>2156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25">
      <c r="A15155" s="1" t="s">
        <v>2178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25">
      <c r="A15156" s="1" t="s">
        <v>2178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25">
      <c r="A15157" s="1" t="s">
        <v>2178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25">
      <c r="A15158" s="1" t="s">
        <v>2178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25">
      <c r="A15159" s="1" t="s">
        <v>2178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25">
      <c r="A15160" s="1" t="s">
        <v>2178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25">
      <c r="A15161" s="1" t="s">
        <v>2157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25">
      <c r="A15162" s="1" t="s">
        <v>2157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25">
      <c r="A15163" s="1" t="s">
        <v>2159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25">
      <c r="A15164" s="1" t="s">
        <v>2159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25">
      <c r="A15165" s="1" t="s">
        <v>2159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25">
      <c r="A15166" s="1" t="s">
        <v>2159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25">
      <c r="A15167" s="1" t="s">
        <v>2159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25">
      <c r="A15168" s="1" t="s">
        <v>2159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25">
      <c r="A15169" s="1" t="s">
        <v>2159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25">
      <c r="A15170" s="1" t="s">
        <v>2159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25">
      <c r="A15171" s="1" t="s">
        <v>2159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25">
      <c r="A15172" s="1" t="s">
        <v>3203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25">
      <c r="A15173" s="1" t="s">
        <v>3204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25">
      <c r="A15174" s="1" t="s">
        <v>2160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25">
      <c r="A15175" s="1" t="s">
        <v>3205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25">
      <c r="A15176" s="1" t="s">
        <v>3205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25">
      <c r="A15177" s="1" t="s">
        <v>2161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25">
      <c r="A15178" s="1" t="s">
        <v>2161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25">
      <c r="A15179" s="1" t="s">
        <v>2161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25">
      <c r="A15180" s="1" t="s">
        <v>2161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25">
      <c r="A15181" s="1" t="s">
        <v>2161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25">
      <c r="A15182" s="1" t="s">
        <v>2161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25">
      <c r="A15183" s="1" t="s">
        <v>2161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25">
      <c r="A15184" s="1" t="s">
        <v>2161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25">
      <c r="A15185" s="1" t="s">
        <v>2162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25">
      <c r="A15186" s="1" t="s">
        <v>2162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25">
      <c r="A15187" s="1" t="s">
        <v>2162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25">
      <c r="A15188" s="1" t="s">
        <v>2162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25">
      <c r="A15189" s="1" t="s">
        <v>2163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25">
      <c r="A15190" s="1" t="s">
        <v>2163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25">
      <c r="A15191" s="1" t="s">
        <v>2163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25">
      <c r="A15192" s="1" t="s">
        <v>2163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25">
      <c r="A15193" s="1" t="s">
        <v>2163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25">
      <c r="A15194" s="1" t="s">
        <v>2164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25">
      <c r="A15195" s="1" t="s">
        <v>2164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25">
      <c r="A15196" s="1" t="s">
        <v>2164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25">
      <c r="A15197" s="1" t="s">
        <v>2164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25">
      <c r="A15198" s="1" t="s">
        <v>2164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25">
      <c r="A15199" s="1" t="s">
        <v>2164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25">
      <c r="A15200" s="1" t="s">
        <v>2164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25">
      <c r="A15201" s="1" t="s">
        <v>2164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25">
      <c r="A15202" s="1" t="s">
        <v>2165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25">
      <c r="A15203" s="1" t="s">
        <v>2165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25">
      <c r="A15204" s="1" t="s">
        <v>2165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25">
      <c r="A15205" s="1" t="s">
        <v>2165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25">
      <c r="A15206" s="1" t="s">
        <v>2166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25">
      <c r="A15207" s="1" t="s">
        <v>2166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25">
      <c r="A15208" s="1" t="s">
        <v>2166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25">
      <c r="A15209" s="1" t="s">
        <v>2166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25">
      <c r="A15210" s="1" t="s">
        <v>2166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25">
      <c r="A15211" s="1" t="s">
        <v>2166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25">
      <c r="A15212" s="1" t="s">
        <v>2167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25">
      <c r="A15213" s="1" t="s">
        <v>2167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25">
      <c r="A15214" s="1" t="s">
        <v>2167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25">
      <c r="A15215" s="1" t="s">
        <v>2167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25">
      <c r="A15216" s="1" t="s">
        <v>2167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25">
      <c r="A15217" s="1" t="s">
        <v>2167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25">
      <c r="A15218" s="1" t="s">
        <v>2167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25">
      <c r="A15219" s="1" t="s">
        <v>2167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25">
      <c r="A15220" s="1" t="s">
        <v>2167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25">
      <c r="A15221" s="1" t="s">
        <v>2167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25">
      <c r="A15222" s="1" t="s">
        <v>2167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25">
      <c r="A15223" s="1" t="s">
        <v>2167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25">
      <c r="A15224" s="1" t="s">
        <v>2168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25">
      <c r="A15225" s="1" t="s">
        <v>2168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25">
      <c r="A15226" s="1" t="s">
        <v>2168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25">
      <c r="A15227" s="1" t="s">
        <v>2168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25">
      <c r="A15228" s="1" t="s">
        <v>2168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25">
      <c r="A15229" s="1" t="s">
        <v>2168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25">
      <c r="A15230" s="1" t="s">
        <v>2168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25">
      <c r="A15231" s="1" t="s">
        <v>2168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25">
      <c r="A15232" s="1" t="s">
        <v>2168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25">
      <c r="A15233" s="1" t="s">
        <v>2168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25">
      <c r="A15234" s="1" t="s">
        <v>2168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25">
      <c r="A15235" s="1" t="s">
        <v>2168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25">
      <c r="A15236" s="1" t="s">
        <v>2168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25">
      <c r="A15237" s="1" t="s">
        <v>2168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25">
      <c r="A15238" s="1" t="s">
        <v>2168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25">
      <c r="A15239" s="1" t="s">
        <v>2169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25">
      <c r="A15240" s="1" t="s">
        <v>2169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25">
      <c r="A15241" s="1" t="s">
        <v>2169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25">
      <c r="A15242" s="1" t="s">
        <v>2169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25">
      <c r="A15243" s="1" t="s">
        <v>2169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25">
      <c r="A15244" s="1" t="s">
        <v>2169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25">
      <c r="A15245" s="1" t="s">
        <v>2169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25">
      <c r="A15246" s="1" t="s">
        <v>2169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25">
      <c r="A15247" s="1" t="s">
        <v>2169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25">
      <c r="A15248" s="1" t="s">
        <v>2169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25">
      <c r="A15249" s="1" t="s">
        <v>2170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25">
      <c r="A15250" s="1" t="s">
        <v>2170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25">
      <c r="A15251" s="1" t="s">
        <v>2170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25">
      <c r="A15252" s="1" t="s">
        <v>2170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25">
      <c r="A15253" s="1" t="s">
        <v>2170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25">
      <c r="A15254" s="1" t="s">
        <v>2170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25">
      <c r="A15255" s="1" t="s">
        <v>2170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25">
      <c r="A15256" s="1" t="s">
        <v>2170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25">
      <c r="A15257" s="1" t="s">
        <v>2170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25">
      <c r="A15258" s="1" t="s">
        <v>2170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25">
      <c r="A15259" s="1" t="s">
        <v>2170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25">
      <c r="A15260" s="1" t="s">
        <v>2170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25">
      <c r="A15261" s="1" t="s">
        <v>2170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25">
      <c r="A15262" s="1" t="s">
        <v>2170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25">
      <c r="A15263" s="1" t="s">
        <v>2170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25">
      <c r="A15264" s="1" t="s">
        <v>2179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25">
      <c r="A15265" s="1" t="s">
        <v>2179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25">
      <c r="A15266" s="1" t="s">
        <v>2302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25">
      <c r="A15267" s="1" t="s">
        <v>2302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25">
      <c r="A15268" s="1" t="s">
        <v>2302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25">
      <c r="A15269" s="1" t="s">
        <v>2302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25">
      <c r="A15270" s="1" t="s">
        <v>2302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25">
      <c r="A15271" s="1" t="s">
        <v>2180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25">
      <c r="A15272" s="1" t="s">
        <v>2180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25">
      <c r="A15273" s="1" t="s">
        <v>2180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25">
      <c r="A15274" s="1" t="s">
        <v>2180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25">
      <c r="A15275" s="1" t="s">
        <v>2181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25">
      <c r="A15276" s="1" t="s">
        <v>2181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25">
      <c r="A15277" s="1" t="s">
        <v>2181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25">
      <c r="A15278" s="1" t="s">
        <v>2182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25">
      <c r="A15279" s="1" t="s">
        <v>2182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25">
      <c r="A15280" s="1" t="s">
        <v>2182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25">
      <c r="A15281" s="1" t="s">
        <v>2182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25">
      <c r="A15282" s="1" t="s">
        <v>2183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25">
      <c r="A15283" s="1" t="s">
        <v>2183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25">
      <c r="A15284" s="1" t="s">
        <v>2183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25">
      <c r="A15285" s="1" t="s">
        <v>2183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25">
      <c r="A15286" s="1" t="s">
        <v>2183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25">
      <c r="A15287" s="1" t="s">
        <v>2183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25">
      <c r="A15288" s="1" t="s">
        <v>2184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25">
      <c r="A15289" s="1" t="s">
        <v>2185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25">
      <c r="A15290" s="1" t="s">
        <v>2185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25">
      <c r="A15291" s="1" t="s">
        <v>2186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25">
      <c r="A15292" s="1" t="s">
        <v>2186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25">
      <c r="A15293" s="1" t="s">
        <v>2187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25">
      <c r="A15294" s="1" t="s">
        <v>2187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25">
      <c r="A15295" s="1" t="s">
        <v>3206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25">
      <c r="A15296" s="1" t="s">
        <v>3206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25">
      <c r="A15297" s="1" t="s">
        <v>2189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25">
      <c r="A15298" s="1" t="s">
        <v>2189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25">
      <c r="A15299" s="1" t="s">
        <v>2189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25">
      <c r="A15300" s="1" t="s">
        <v>2189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25">
      <c r="A15301" s="1" t="s">
        <v>2189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25">
      <c r="A15302" s="1" t="s">
        <v>2189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25">
      <c r="A15303" s="1" t="s">
        <v>2189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25">
      <c r="A15304" s="1" t="s">
        <v>2189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25">
      <c r="A15305" s="1" t="s">
        <v>2189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25">
      <c r="A15306" s="1" t="s">
        <v>2189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25">
      <c r="A15307" s="1" t="s">
        <v>2189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25">
      <c r="A15308" s="1" t="s">
        <v>2189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25">
      <c r="A15309" s="1" t="s">
        <v>2189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25">
      <c r="A15310" s="1" t="s">
        <v>2190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25">
      <c r="A15311" s="1" t="s">
        <v>2190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25">
      <c r="A15312" s="1" t="s">
        <v>2190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25">
      <c r="A15313" s="1" t="s">
        <v>2190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25">
      <c r="A15314" s="1" t="s">
        <v>2190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25">
      <c r="A15315" s="1" t="s">
        <v>2190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25">
      <c r="A15316" s="1" t="s">
        <v>2190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25">
      <c r="A15317" s="1" t="s">
        <v>2190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25">
      <c r="A15318" s="1" t="s">
        <v>2190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25">
      <c r="A15319" s="1" t="s">
        <v>2190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25">
      <c r="A15320" s="1" t="s">
        <v>2191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25">
      <c r="A15321" s="1" t="s">
        <v>2191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25">
      <c r="A15322" s="1" t="s">
        <v>2191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25">
      <c r="A15323" s="1" t="s">
        <v>2191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25">
      <c r="A15324" s="1" t="s">
        <v>2192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25">
      <c r="A15325" s="1" t="s">
        <v>2193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25">
      <c r="A15326" s="1" t="s">
        <v>2193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25">
      <c r="A15327" s="1" t="s">
        <v>2193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25">
      <c r="A15328" s="1" t="s">
        <v>2303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25">
      <c r="A15329" s="1" t="s">
        <v>2303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25">
      <c r="A15330" s="1" t="s">
        <v>2303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25">
      <c r="A15331" s="1" t="s">
        <v>2303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25">
      <c r="A15332" s="1" t="s">
        <v>2303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25">
      <c r="A15333" s="1" t="s">
        <v>2303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25">
      <c r="A15334" s="1" t="s">
        <v>2195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25">
      <c r="A15335" s="1" t="s">
        <v>2196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25">
      <c r="A15336" s="1" t="s">
        <v>2196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25">
      <c r="A15337" s="1" t="s">
        <v>2196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25">
      <c r="A15338" s="1" t="s">
        <v>2196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25">
      <c r="A15339" s="1" t="s">
        <v>2196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25">
      <c r="A15340" s="1" t="s">
        <v>2196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25">
      <c r="A15341" s="1" t="s">
        <v>3207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25">
      <c r="A15342" s="1" t="s">
        <v>3208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25">
      <c r="A15343" s="1" t="s">
        <v>2197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25">
      <c r="A15344" s="1" t="s">
        <v>2197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25">
      <c r="A15345" s="1" t="s">
        <v>2197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25">
      <c r="A15346" s="1" t="s">
        <v>2198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25">
      <c r="A15347" s="1" t="s">
        <v>2199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25">
      <c r="A15348" s="1" t="s">
        <v>2199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25">
      <c r="A15349" s="1" t="s">
        <v>2200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25">
      <c r="A15350" s="1" t="s">
        <v>3209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25">
      <c r="A15351" s="1" t="s">
        <v>2201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25">
      <c r="A15352" s="1" t="s">
        <v>2201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25">
      <c r="A15353" s="1" t="s">
        <v>2201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25">
      <c r="A15354" s="1" t="s">
        <v>2201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25">
      <c r="A15355" s="1" t="s">
        <v>2201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25">
      <c r="A15356" s="1" t="s">
        <v>2201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25">
      <c r="A15357" s="1" t="s">
        <v>2201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25">
      <c r="A15358" s="1" t="s">
        <v>2201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25">
      <c r="A15359" s="1" t="s">
        <v>2201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25">
      <c r="A15360" s="1" t="s">
        <v>2201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25">
      <c r="A15361" s="1" t="s">
        <v>2201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25">
      <c r="A15362" s="1" t="s">
        <v>2201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25">
      <c r="A15363" s="1" t="s">
        <v>2203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25">
      <c r="A15364" s="1" t="s">
        <v>2203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25">
      <c r="A15365" s="1" t="s">
        <v>2203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25">
      <c r="A15366" s="1" t="s">
        <v>2204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25">
      <c r="A15367" s="1" t="s">
        <v>2204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25">
      <c r="A15368" s="1" t="s">
        <v>3210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25">
      <c r="A15369" s="1" t="s">
        <v>2304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25">
      <c r="A15370" s="1" t="s">
        <v>2304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25">
      <c r="A15371" s="1" t="s">
        <v>2304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25">
      <c r="A15372" s="1" t="s">
        <v>2205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25">
      <c r="A15373" s="1" t="s">
        <v>2206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25">
      <c r="A15374" s="1" t="s">
        <v>3211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25">
      <c r="A15375" s="1" t="s">
        <v>2207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25">
      <c r="A15376" s="1" t="s">
        <v>2207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25">
      <c r="A15377" s="1" t="s">
        <v>2208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25">
      <c r="A15378" s="1" t="s">
        <v>2208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25">
      <c r="A15379" s="1" t="s">
        <v>2208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25">
      <c r="A15380" s="1" t="s">
        <v>2208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25">
      <c r="A15381" s="1" t="s">
        <v>2208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25">
      <c r="A15382" s="1" t="s">
        <v>2208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25">
      <c r="A15383" s="1" t="s">
        <v>2208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25">
      <c r="A15384" s="1" t="s">
        <v>2210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25">
      <c r="A15385" s="1" t="s">
        <v>2210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25">
      <c r="A15386" s="1" t="s">
        <v>2210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25">
      <c r="A15387" s="1" t="s">
        <v>2210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25">
      <c r="A15388" s="1" t="s">
        <v>2210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25">
      <c r="A15389" s="1" t="s">
        <v>2210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25">
      <c r="A15390" s="1" t="s">
        <v>2210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25">
      <c r="A15391" s="1" t="s">
        <v>2210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25">
      <c r="A15392" s="1" t="s">
        <v>3212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25">
      <c r="A15393" s="1" t="s">
        <v>2211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25">
      <c r="A15394" s="1" t="s">
        <v>2211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25">
      <c r="A15395" s="1" t="s">
        <v>2211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25">
      <c r="A15396" s="1" t="s">
        <v>2211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25">
      <c r="A15397" s="1" t="s">
        <v>2211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25">
      <c r="A15398" s="1" t="s">
        <v>2211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25">
      <c r="A15399" s="1" t="s">
        <v>2211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25">
      <c r="A15400" s="1" t="s">
        <v>2211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25">
      <c r="A15401" s="1" t="s">
        <v>2211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25">
      <c r="A15402" s="1" t="s">
        <v>2212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25">
      <c r="A15403" s="1" t="s">
        <v>2212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25">
      <c r="A15404" s="1" t="s">
        <v>2212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25">
      <c r="A15405" s="1" t="s">
        <v>3213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25">
      <c r="A15406" s="1" t="s">
        <v>2213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25">
      <c r="A15407" s="1" t="s">
        <v>2305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25">
      <c r="A15408" s="1" t="s">
        <v>2305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25">
      <c r="A15409" s="1" t="s">
        <v>2305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25">
      <c r="A15410" s="1" t="s">
        <v>2305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25">
      <c r="A15411" s="1" t="s">
        <v>2305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25">
      <c r="A15412" s="1" t="s">
        <v>2305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25">
      <c r="A15413" s="1" t="s">
        <v>2305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25">
      <c r="A15414" s="1" t="s">
        <v>2305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25">
      <c r="A15415" s="1" t="s">
        <v>2214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25">
      <c r="A15416" s="1" t="s">
        <v>2214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25">
      <c r="A15417" s="1" t="s">
        <v>2214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25">
      <c r="A15418" s="1" t="s">
        <v>2215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25">
      <c r="A15419" s="1" t="s">
        <v>2216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25">
      <c r="A15420" s="1" t="s">
        <v>2216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25">
      <c r="A15421" s="1" t="s">
        <v>2216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25">
      <c r="A15422" s="1" t="s">
        <v>2216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25">
      <c r="A15423" s="1" t="s">
        <v>3214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25">
      <c r="A15424" s="1" t="s">
        <v>2217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25">
      <c r="A15425" s="1" t="s">
        <v>2217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25">
      <c r="A15426" s="1" t="s">
        <v>2217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25">
      <c r="A15427" s="1" t="s">
        <v>2217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25">
      <c r="A15428" s="1" t="s">
        <v>2217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25">
      <c r="A15429" s="1" t="s">
        <v>2218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25">
      <c r="A15430" s="1" t="s">
        <v>2218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25">
      <c r="A15431" s="1" t="s">
        <v>2219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25">
      <c r="A15432" s="1" t="s">
        <v>2219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25">
      <c r="A15433" s="1" t="s">
        <v>2220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25">
      <c r="A15434" s="1" t="s">
        <v>2220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25">
      <c r="A15435" s="1" t="s">
        <v>2220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25">
      <c r="A15436" s="1" t="s">
        <v>2220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25">
      <c r="A15437" s="1" t="s">
        <v>3215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25">
      <c r="A15438" s="1" t="s">
        <v>3216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25">
      <c r="A15439" s="1" t="s">
        <v>3216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25">
      <c r="A15440" s="1" t="s">
        <v>2221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25">
      <c r="A15441" s="1" t="s">
        <v>2221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25">
      <c r="A15442" s="1" t="s">
        <v>2221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25">
      <c r="A15443" s="1" t="s">
        <v>2221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25">
      <c r="A15444" s="1" t="s">
        <v>2221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25">
      <c r="A15445" s="1" t="s">
        <v>2222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25">
      <c r="A15446" s="1" t="s">
        <v>2222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25">
      <c r="A15447" s="1" t="s">
        <v>2222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25">
      <c r="A15448" s="1" t="s">
        <v>2222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25">
      <c r="A15449" s="1" t="s">
        <v>2222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25">
      <c r="A15450" s="1" t="s">
        <v>2222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25">
      <c r="A15451" s="1" t="s">
        <v>2222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25">
      <c r="A15452" s="1" t="s">
        <v>2222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25">
      <c r="A15453" s="1" t="s">
        <v>2222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25">
      <c r="A15454" s="1" t="s">
        <v>2222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25">
      <c r="A15455" s="1" t="s">
        <v>2223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25">
      <c r="A15456" s="1" t="s">
        <v>2224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25">
      <c r="A15457" s="1" t="s">
        <v>2306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25">
      <c r="A15458" s="1" t="s">
        <v>2306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25">
      <c r="A15459" s="1" t="s">
        <v>2306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25">
      <c r="A15460" s="1" t="s">
        <v>2306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25">
      <c r="A15461" s="1" t="s">
        <v>2306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25">
      <c r="A15462" s="1" t="s">
        <v>2306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25">
      <c r="A15463" s="1" t="s">
        <v>2306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25">
      <c r="A15464" s="1" t="s">
        <v>2306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25">
      <c r="A15465" s="1" t="s">
        <v>2306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25">
      <c r="A15466" s="1" t="s">
        <v>2306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25">
      <c r="A15467" s="1" t="s">
        <v>2306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25">
      <c r="A15468" s="1" t="s">
        <v>2225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25">
      <c r="A15469" s="1" t="s">
        <v>2226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25">
      <c r="A15470" s="1" t="s">
        <v>2226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25">
      <c r="A15471" s="1" t="s">
        <v>2226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25">
      <c r="A15472" s="1" t="s">
        <v>2226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25">
      <c r="A15473" s="1" t="s">
        <v>2227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25">
      <c r="A15474" s="1" t="s">
        <v>2227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25">
      <c r="A15475" s="1" t="s">
        <v>2228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25">
      <c r="A15476" s="1" t="s">
        <v>2228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25">
      <c r="A15477" s="1" t="s">
        <v>2228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25">
      <c r="A15478" s="1" t="s">
        <v>2228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25">
      <c r="A15479" s="1" t="s">
        <v>2228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25">
      <c r="A15480" s="1" t="s">
        <v>2228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25">
      <c r="A15481" s="1" t="s">
        <v>2228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25">
      <c r="A15482" s="1" t="s">
        <v>2228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25">
      <c r="A15483" s="1" t="s">
        <v>2228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25">
      <c r="A15484" s="1" t="s">
        <v>2228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25">
      <c r="A15485" s="1" t="s">
        <v>2228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25">
      <c r="A15486" s="1" t="s">
        <v>2228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25">
      <c r="A15487" s="1" t="s">
        <v>2229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25">
      <c r="A15488" s="1" t="s">
        <v>2229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25">
      <c r="A15489" s="1" t="s">
        <v>2229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25">
      <c r="A15490" s="1" t="s">
        <v>2229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25">
      <c r="A15491" s="1" t="s">
        <v>2229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25">
      <c r="A15492" s="1" t="s">
        <v>2229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25">
      <c r="A15493" s="1" t="s">
        <v>2229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25">
      <c r="A15494" s="1" t="s">
        <v>2229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25">
      <c r="A15495" s="1" t="s">
        <v>2229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25">
      <c r="A15496" s="1" t="s">
        <v>2229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25">
      <c r="A15497" s="1" t="s">
        <v>3217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25">
      <c r="A15498" s="1" t="s">
        <v>2230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25">
      <c r="A15499" s="1" t="s">
        <v>2230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25">
      <c r="A15500" s="1" t="s">
        <v>2230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25">
      <c r="A15501" s="1" t="s">
        <v>2230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25">
      <c r="A15502" s="1" t="s">
        <v>2230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25">
      <c r="A15503" s="1" t="s">
        <v>2230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25">
      <c r="A15504" s="1" t="s">
        <v>2230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25">
      <c r="A15505" s="1" t="s">
        <v>2230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25">
      <c r="A15506" s="1" t="s">
        <v>2230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25">
      <c r="A15507" s="1" t="s">
        <v>2230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25">
      <c r="A15508" s="1" t="s">
        <v>2231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25">
      <c r="A15509" s="1" t="s">
        <v>2231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25">
      <c r="A15510" s="1" t="s">
        <v>2231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25">
      <c r="A15511" s="1" t="s">
        <v>2231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25">
      <c r="A15512" s="1" t="s">
        <v>2231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25">
      <c r="A15513" s="1" t="s">
        <v>2231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25">
      <c r="A15514" s="1" t="s">
        <v>2232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25">
      <c r="A15515" s="1" t="s">
        <v>2232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25">
      <c r="A15516" s="1" t="s">
        <v>2232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25">
      <c r="A15517" s="1" t="s">
        <v>2233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25">
      <c r="A15518" s="1" t="s">
        <v>2233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25">
      <c r="A15519" s="1" t="s">
        <v>2233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25">
      <c r="A15520" s="1" t="s">
        <v>2233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25">
      <c r="A15521" s="1" t="s">
        <v>2233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25">
      <c r="A15522" s="1" t="s">
        <v>2234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25">
      <c r="A15523" s="1" t="s">
        <v>2234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25">
      <c r="A15524" s="1" t="s">
        <v>2234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25">
      <c r="A15525" s="1" t="s">
        <v>2235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25">
      <c r="A15526" s="1" t="s">
        <v>2235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25">
      <c r="A15527" s="1" t="s">
        <v>2235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25">
      <c r="A15528" s="1" t="s">
        <v>2235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25">
      <c r="A15529" s="1" t="s">
        <v>2236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25">
      <c r="A15530" s="1" t="s">
        <v>2236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25">
      <c r="A15531" s="1" t="s">
        <v>2236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25">
      <c r="A15532" s="1" t="s">
        <v>2236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25">
      <c r="A15533" s="1" t="s">
        <v>2236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25">
      <c r="A15534" s="1" t="s">
        <v>2236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25">
      <c r="A15535" s="1" t="s">
        <v>2236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25">
      <c r="A15536" s="1" t="s">
        <v>2236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25">
      <c r="A15537" s="1" t="s">
        <v>2236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25">
      <c r="A15538" s="1" t="s">
        <v>2236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25">
      <c r="A15539" s="1" t="s">
        <v>2236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25">
      <c r="A15540" s="1" t="s">
        <v>2236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25">
      <c r="A15541" s="1" t="s">
        <v>2237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25">
      <c r="A15542" s="1" t="s">
        <v>2237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25">
      <c r="A15543" s="1" t="s">
        <v>2237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25">
      <c r="A15544" s="1" t="s">
        <v>2237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25">
      <c r="A15545" s="1" t="s">
        <v>2237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25">
      <c r="A15546" s="1" t="s">
        <v>2237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25">
      <c r="A15547" s="1" t="s">
        <v>2237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25">
      <c r="A15548" s="1" t="s">
        <v>2237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25">
      <c r="A15549" s="1" t="s">
        <v>2237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25">
      <c r="A15550" s="1" t="s">
        <v>3218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25">
      <c r="A15551" s="1" t="s">
        <v>3219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25">
      <c r="A15552" s="1" t="s">
        <v>3219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25">
      <c r="A15553" s="1" t="s">
        <v>2238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25">
      <c r="A15554" s="1" t="s">
        <v>2238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25">
      <c r="A15555" s="1" t="s">
        <v>2238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25">
      <c r="A15556" s="1" t="s">
        <v>2239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25">
      <c r="A15557" s="1" t="s">
        <v>2239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25">
      <c r="A15558" s="1" t="s">
        <v>2239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25">
      <c r="A15559" s="1" t="s">
        <v>2239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25">
      <c r="A15560" s="1" t="s">
        <v>2239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25">
      <c r="A15561" s="1" t="s">
        <v>2239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25">
      <c r="A15562" s="1" t="s">
        <v>2240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25">
      <c r="A15563" s="1" t="s">
        <v>2240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25">
      <c r="A15564" s="1" t="s">
        <v>2240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25">
      <c r="A15565" s="1" t="s">
        <v>2240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25">
      <c r="A15566" s="1" t="s">
        <v>2241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25">
      <c r="A15567" s="1" t="s">
        <v>2241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25">
      <c r="A15568" s="1" t="s">
        <v>2241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25">
      <c r="A15569" s="1" t="s">
        <v>2241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25">
      <c r="A15570" s="1" t="s">
        <v>2241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25">
      <c r="A15571" s="1" t="s">
        <v>2241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25">
      <c r="A15572" s="1" t="s">
        <v>2241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25">
      <c r="A15573" s="1" t="s">
        <v>2241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25">
      <c r="A15574" s="1" t="s">
        <v>2241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25">
      <c r="A15575" s="1" t="s">
        <v>3220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25">
      <c r="A15576" s="1" t="s">
        <v>3220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25">
      <c r="A15577" s="1" t="s">
        <v>2244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25">
      <c r="A15578" s="1" t="s">
        <v>2244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25">
      <c r="A15579" s="1" t="s">
        <v>2245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25">
      <c r="A15580" s="1" t="s">
        <v>2245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25">
      <c r="A15581" s="1" t="s">
        <v>3221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25">
      <c r="A15582" s="1" t="s">
        <v>2246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25">
      <c r="A15583" s="1" t="s">
        <v>2246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25">
      <c r="A15584" s="1" t="s">
        <v>2307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25">
      <c r="A15585" s="1" t="s">
        <v>2307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25">
      <c r="A15586" s="1" t="s">
        <v>2307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25">
      <c r="A15587" s="1" t="s">
        <v>2307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25">
      <c r="A15588" s="1" t="s">
        <v>2307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25">
      <c r="A15589" s="1" t="s">
        <v>2307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25">
      <c r="A15590" s="1" t="s">
        <v>2307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25">
      <c r="A15591" s="1" t="s">
        <v>2307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25">
      <c r="A15592" s="1" t="s">
        <v>2307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25">
      <c r="A15593" s="1" t="s">
        <v>2307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25">
      <c r="A15594" s="1" t="s">
        <v>2307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25">
      <c r="A15595" s="1" t="s">
        <v>2307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25">
      <c r="A15596" s="1" t="s">
        <v>2307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25">
      <c r="A15597" s="1" t="s">
        <v>2247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25">
      <c r="A15598" s="1" t="s">
        <v>2247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25">
      <c r="A15599" s="1" t="s">
        <v>2247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25">
      <c r="A15600" s="1" t="s">
        <v>3222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25">
      <c r="A15601" s="1" t="s">
        <v>2248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25">
      <c r="A15602" s="1" t="s">
        <v>2249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25">
      <c r="A15603" s="1" t="s">
        <v>2249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25">
      <c r="A15604" s="1" t="s">
        <v>2249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25">
      <c r="A15605" s="1" t="s">
        <v>2249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25">
      <c r="A15606" s="1" t="s">
        <v>3223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25">
      <c r="A15607" s="1" t="s">
        <v>2250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25">
      <c r="A15608" s="1" t="s">
        <v>2251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25">
      <c r="A15609" s="1" t="s">
        <v>2251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25">
      <c r="A15610" s="1" t="s">
        <v>2251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25">
      <c r="A15611" s="1" t="s">
        <v>2251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25">
      <c r="A15612" s="1" t="s">
        <v>2253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25">
      <c r="A15613" s="1" t="s">
        <v>2253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25">
      <c r="A15614" s="1" t="s">
        <v>2253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25">
      <c r="A15615" s="1" t="s">
        <v>2253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25">
      <c r="A15616" s="1" t="s">
        <v>2253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25">
      <c r="A15617" s="1" t="s">
        <v>2253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25">
      <c r="A15618" s="1" t="s">
        <v>2254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25">
      <c r="A15619" s="1" t="s">
        <v>2254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25">
      <c r="A15620" s="1" t="s">
        <v>2254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25">
      <c r="A15621" s="1" t="s">
        <v>2254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25">
      <c r="A15622" s="1" t="s">
        <v>2254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25">
      <c r="A15623" s="1" t="s">
        <v>2254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25">
      <c r="A15624" s="1" t="s">
        <v>2254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25">
      <c r="A15625" s="1" t="s">
        <v>2254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25">
      <c r="A15626" s="1" t="s">
        <v>2255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25">
      <c r="A15627" s="1" t="s">
        <v>2255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25">
      <c r="A15628" s="1" t="s">
        <v>2255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25">
      <c r="A15629" s="1" t="s">
        <v>2255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25">
      <c r="A15630" s="1" t="s">
        <v>2255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25">
      <c r="A15631" s="1" t="s">
        <v>2256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25">
      <c r="A15632" s="1" t="s">
        <v>2256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25">
      <c r="A15633" s="1" t="s">
        <v>2256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25">
      <c r="A15634" s="1" t="s">
        <v>2256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25">
      <c r="A15635" s="1" t="s">
        <v>2256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25">
      <c r="A15636" s="1" t="s">
        <v>2256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25">
      <c r="A15637" s="1" t="s">
        <v>2256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25">
      <c r="A15638" s="1" t="s">
        <v>2256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25">
      <c r="A15639" s="1" t="s">
        <v>2256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25">
      <c r="A15640" s="1" t="s">
        <v>2256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25">
      <c r="A15641" s="1" t="s">
        <v>2257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25">
      <c r="A15642" s="1" t="s">
        <v>2257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25">
      <c r="A15643" s="1" t="s">
        <v>2257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25">
      <c r="A15644" s="1" t="s">
        <v>2257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25">
      <c r="A15645" s="1" t="s">
        <v>2257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25">
      <c r="A15646" s="1" t="s">
        <v>2257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25">
      <c r="A15647" s="1" t="s">
        <v>2257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25">
      <c r="A15648" s="1" t="s">
        <v>2257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25">
      <c r="A15649" s="1" t="s">
        <v>2257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25">
      <c r="A15650" s="1" t="s">
        <v>2257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25">
      <c r="A15651" s="1" t="s">
        <v>2257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25">
      <c r="A15652" s="1" t="s">
        <v>2257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25">
      <c r="A15653" s="1" t="s">
        <v>3224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25">
      <c r="A15654" s="1" t="s">
        <v>2258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25">
      <c r="A15655" s="1" t="s">
        <v>2258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25">
      <c r="A15656" s="1" t="s">
        <v>2258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25">
      <c r="A15657" s="1" t="s">
        <v>2258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25">
      <c r="A15658" s="1" t="s">
        <v>2258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25">
      <c r="A15659" s="1" t="s">
        <v>2258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25">
      <c r="A15660" s="1" t="s">
        <v>2259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25">
      <c r="A15661" s="1" t="s">
        <v>2259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25">
      <c r="A15662" s="1" t="s">
        <v>2259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25">
      <c r="A15663" s="1" t="s">
        <v>2259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25">
      <c r="A15664" s="1" t="s">
        <v>2260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25">
      <c r="A15665" s="1" t="s">
        <v>2260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25">
      <c r="A15666" s="1" t="s">
        <v>3225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25">
      <c r="A15667" s="1" t="s">
        <v>3226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25">
      <c r="A15668" s="1" t="s">
        <v>2261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25">
      <c r="A15669" s="1" t="s">
        <v>2261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25">
      <c r="A15670" s="1" t="s">
        <v>2261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25">
      <c r="A15671" s="1" t="s">
        <v>2261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25">
      <c r="A15672" s="1" t="s">
        <v>2261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25">
      <c r="A15673" s="1" t="s">
        <v>2261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25">
      <c r="A15674" s="1" t="s">
        <v>2261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25">
      <c r="A15675" s="1" t="s">
        <v>2262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25">
      <c r="A15676" s="1" t="s">
        <v>2262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25">
      <c r="A15677" s="1" t="s">
        <v>2262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25">
      <c r="A15678" s="1" t="s">
        <v>2262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25">
      <c r="A15679" s="1" t="s">
        <v>2262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25">
      <c r="A15680" s="1" t="s">
        <v>2262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25">
      <c r="A15681" s="1" t="s">
        <v>3227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25">
      <c r="A15682" s="1" t="s">
        <v>2263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25">
      <c r="A15683" s="1" t="s">
        <v>2264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25">
      <c r="A15684" s="1" t="s">
        <v>3228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25">
      <c r="A15685" s="1" t="s">
        <v>2308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25">
      <c r="A15686" s="1" t="s">
        <v>2308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25">
      <c r="A15687" s="1" t="s">
        <v>2308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25">
      <c r="A15688" s="1" t="s">
        <v>2308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25">
      <c r="A15689" s="1" t="s">
        <v>2308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25">
      <c r="A15690" s="1" t="s">
        <v>2308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25">
      <c r="A15691" s="1" t="s">
        <v>2308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25">
      <c r="A15692" s="1" t="s">
        <v>2265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25">
      <c r="A15693" s="1" t="s">
        <v>2265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25">
      <c r="A15694" s="1" t="s">
        <v>2266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25">
      <c r="A15695" s="1" t="s">
        <v>2266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25">
      <c r="A15696" s="1" t="s">
        <v>2267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25">
      <c r="A15697" s="1" t="s">
        <v>2268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25">
      <c r="A15698" s="1" t="s">
        <v>2268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25">
      <c r="A15699" s="1" t="s">
        <v>2269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25">
      <c r="A15700" s="1" t="s">
        <v>2269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25">
      <c r="A15701" s="1" t="s">
        <v>2269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25">
      <c r="A15702" s="1" t="s">
        <v>2269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25">
      <c r="A15703" s="1" t="s">
        <v>2269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25">
      <c r="A15704" s="1" t="s">
        <v>2270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25">
      <c r="A15705" s="1" t="s">
        <v>2270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25">
      <c r="A15706" s="1" t="s">
        <v>2270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25">
      <c r="A15707" s="1" t="s">
        <v>2270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25">
      <c r="A15708" s="1" t="s">
        <v>2270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25">
      <c r="A15709" s="1" t="s">
        <v>2270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25">
      <c r="A15710" s="1" t="s">
        <v>2270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25">
      <c r="A15711" s="1" t="s">
        <v>3229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25">
      <c r="A15712" s="1" t="s">
        <v>3229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25">
      <c r="A15713" s="1" t="s">
        <v>2272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25">
      <c r="A15714" s="1" t="s">
        <v>2272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25">
      <c r="A15715" s="1" t="s">
        <v>2272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25">
      <c r="A15716" s="1" t="s">
        <v>2272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25">
      <c r="A15717" s="1" t="s">
        <v>2272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25">
      <c r="A15718" s="1" t="s">
        <v>2272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25">
      <c r="A15719" s="1" t="s">
        <v>2272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25">
      <c r="A15720" s="1" t="s">
        <v>2272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25">
      <c r="A15721" s="1" t="s">
        <v>2272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25">
      <c r="A15722" s="1" t="s">
        <v>3230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25">
      <c r="A15723" s="1" t="s">
        <v>2273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25">
      <c r="A15724" s="1" t="s">
        <v>2273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25">
      <c r="A15725" s="1" t="s">
        <v>2273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25">
      <c r="A15726" s="1" t="s">
        <v>2273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25">
      <c r="A15727" s="1" t="s">
        <v>2273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25">
      <c r="A15728" s="1" t="s">
        <v>2273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25">
      <c r="A15729" s="1" t="s">
        <v>2273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25">
      <c r="A15730" s="1" t="s">
        <v>2273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25">
      <c r="A15731" s="1" t="s">
        <v>2273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25">
      <c r="A15732" s="1" t="s">
        <v>2273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25">
      <c r="A15733" s="1" t="s">
        <v>2274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25">
      <c r="A15734" s="1" t="s">
        <v>2274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25">
      <c r="A15735" s="1" t="s">
        <v>2274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25">
      <c r="A15736" s="1" t="s">
        <v>2274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25">
      <c r="A15737" s="1" t="s">
        <v>2274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25">
      <c r="A15738" s="1" t="s">
        <v>2275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25">
      <c r="A15739" s="1" t="s">
        <v>2275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25">
      <c r="A15740" s="1" t="s">
        <v>2275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25">
      <c r="A15741" s="1" t="s">
        <v>2275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25">
      <c r="A15742" s="1" t="s">
        <v>2275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25">
      <c r="A15743" s="1" t="s">
        <v>2275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25">
      <c r="A15744" s="1" t="s">
        <v>2276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25">
      <c r="A15745" s="1" t="s">
        <v>2276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25">
      <c r="A15746" s="1" t="s">
        <v>2276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25">
      <c r="A15747" s="1" t="s">
        <v>2276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25">
      <c r="A15748" s="1" t="s">
        <v>2276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25">
      <c r="A15749" s="1" t="s">
        <v>2276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25">
      <c r="A15750" s="1" t="s">
        <v>2276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25">
      <c r="A15751" s="1" t="s">
        <v>2276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25">
      <c r="A15752" s="1" t="s">
        <v>2276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25">
      <c r="A15753" s="1" t="s">
        <v>2277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25">
      <c r="A15754" s="1" t="s">
        <v>2277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25">
      <c r="A15755" s="1" t="s">
        <v>2279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25">
      <c r="A15756" s="1" t="s">
        <v>2279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25">
      <c r="A15757" s="1" t="s">
        <v>2279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25">
      <c r="A15758" s="1" t="s">
        <v>3231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25">
      <c r="A15759" s="1" t="s">
        <v>2280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25">
      <c r="A15760" s="1" t="s">
        <v>2280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25">
      <c r="A15761" s="1" t="s">
        <v>2281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25">
      <c r="A15762" s="1" t="s">
        <v>2281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25">
      <c r="A15763" s="1" t="s">
        <v>2281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25">
      <c r="A15764" s="1" t="s">
        <v>2281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25">
      <c r="A15765" s="1" t="s">
        <v>2282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25">
      <c r="A15766" s="1" t="s">
        <v>2282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25">
      <c r="A15767" s="1" t="s">
        <v>2282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25">
      <c r="A15768" s="1" t="s">
        <v>2282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25">
      <c r="A15769" s="1" t="s">
        <v>3232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25">
      <c r="A15770" s="1" t="s">
        <v>2283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25">
      <c r="A15771" s="1" t="s">
        <v>2283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25">
      <c r="A15772" s="1" t="s">
        <v>3233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25">
      <c r="A15773" s="1" t="s">
        <v>3233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25">
      <c r="A15774" s="1" t="s">
        <v>3233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25">
      <c r="A15775" s="1" t="s">
        <v>2309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25">
      <c r="A15776" s="1" t="s">
        <v>2309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25">
      <c r="A15777" s="1" t="s">
        <v>2309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25">
      <c r="A15778" s="1" t="s">
        <v>2309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25">
      <c r="A15779" s="1" t="s">
        <v>2309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25">
      <c r="A15780" s="1" t="s">
        <v>2309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25">
      <c r="A15781" s="1" t="s">
        <v>2309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25">
      <c r="A15782" s="1" t="s">
        <v>2309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25">
      <c r="A15783" s="1" t="s">
        <v>2309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25">
      <c r="A15784" s="1" t="s">
        <v>2309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25">
      <c r="A15785" s="1" t="s">
        <v>3234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25">
      <c r="A15786" s="1" t="s">
        <v>3234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25">
      <c r="A15787" s="1" t="s">
        <v>3234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25">
      <c r="A15788" s="1" t="s">
        <v>3234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25">
      <c r="A15789" s="1" t="s">
        <v>2285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25">
      <c r="A15790" s="1" t="s">
        <v>2285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25">
      <c r="A15791" s="1" t="s">
        <v>2287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25">
      <c r="A15792" s="1" t="s">
        <v>2287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25">
      <c r="A15793" s="1" t="s">
        <v>2287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25">
      <c r="A15794" s="1" t="s">
        <v>2287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25">
      <c r="A15795" s="1" t="s">
        <v>2287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25">
      <c r="A15796" s="1" t="s">
        <v>2287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25">
      <c r="A15797" s="1" t="s">
        <v>2287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25">
      <c r="A15798" s="1" t="s">
        <v>2287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25">
      <c r="A15799" s="1" t="s">
        <v>2287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25">
      <c r="A15800" s="1" t="s">
        <v>2287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25">
      <c r="A15801" s="1" t="s">
        <v>2287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25">
      <c r="A15802" s="1" t="s">
        <v>2288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25">
      <c r="A15803" s="1" t="s">
        <v>2288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25">
      <c r="A15804" s="1" t="s">
        <v>2288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25">
      <c r="A15805" s="1" t="s">
        <v>3235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25">
      <c r="A15806" s="1" t="s">
        <v>2290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25">
      <c r="A15807" s="1" t="s">
        <v>2290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25">
      <c r="A15808" s="1" t="s">
        <v>2290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25">
      <c r="A15809" s="1" t="s">
        <v>2290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25">
      <c r="A15810" s="1" t="s">
        <v>2290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25">
      <c r="A15811" s="1" t="s">
        <v>2290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25">
      <c r="A15812" s="1" t="s">
        <v>2290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25">
      <c r="A15813" s="1" t="s">
        <v>2290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25">
      <c r="A15814" s="1" t="s">
        <v>2293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25">
      <c r="A15815" s="1" t="s">
        <v>2293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25">
      <c r="A15816" s="1" t="s">
        <v>2293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25">
      <c r="A15817" s="1" t="s">
        <v>2293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25">
      <c r="A15818" s="1" t="s">
        <v>2293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25">
      <c r="A15819" s="1" t="s">
        <v>2294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25">
      <c r="A15820" s="1" t="s">
        <v>2294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25">
      <c r="A15821" s="1" t="s">
        <v>2294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25">
      <c r="A15822" s="1" t="s">
        <v>2294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25">
      <c r="A15823" s="1" t="s">
        <v>2294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25">
      <c r="A15824" s="1" t="s">
        <v>2294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25">
      <c r="A15825" s="1" t="s">
        <v>2294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25">
      <c r="A15826" s="1" t="s">
        <v>2294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25">
      <c r="A15827" s="1" t="s">
        <v>2294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25">
      <c r="A15828" s="1" t="s">
        <v>2294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25">
      <c r="A15829" s="1" t="s">
        <v>3236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25">
      <c r="A15830" s="1" t="s">
        <v>2295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25">
      <c r="A15831" s="1" t="s">
        <v>2295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25">
      <c r="A15832" s="1" t="s">
        <v>2295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25">
      <c r="A15833" s="1" t="s">
        <v>2296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25">
      <c r="A15834" s="1" t="s">
        <v>2296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25">
      <c r="A15835" s="1" t="s">
        <v>2296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25">
      <c r="A15836" s="1" t="s">
        <v>2296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25">
      <c r="A15837" s="1" t="s">
        <v>2296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25">
      <c r="A15838" s="1" t="s">
        <v>2296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25">
      <c r="A15839" s="1" t="s">
        <v>2296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25">
      <c r="A15840" s="1" t="s">
        <v>2296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25">
      <c r="A15841" s="1" t="s">
        <v>2296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25">
      <c r="A15842" s="1" t="s">
        <v>2296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25">
      <c r="A15843" s="1" t="s">
        <v>2296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25">
      <c r="A15844" s="1" t="s">
        <v>2296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25">
      <c r="A15845" s="1" t="s">
        <v>2296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25">
      <c r="A15846" s="1" t="s">
        <v>2297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25">
      <c r="A15847" s="1" t="s">
        <v>2297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25">
      <c r="A15848" s="1" t="s">
        <v>2297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25">
      <c r="A15849" s="1" t="s">
        <v>2297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25">
      <c r="A15850" s="1" t="s">
        <v>2297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25">
      <c r="A15851" s="1" t="s">
        <v>2297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25">
      <c r="A15852" s="1" t="s">
        <v>2297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25">
      <c r="A15853" s="1" t="s">
        <v>3237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25">
      <c r="A15854" s="1" t="s">
        <v>2299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25">
      <c r="A15855" s="1" t="s">
        <v>2299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25">
      <c r="A15856" s="1" t="s">
        <v>2299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25">
      <c r="A15857" s="1" t="s">
        <v>2299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25">
      <c r="A15858" s="1" t="s">
        <v>2299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25">
      <c r="A15859" s="1" t="s">
        <v>2299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25">
      <c r="A15860" s="1" t="s">
        <v>2299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25">
      <c r="A15861" s="1" t="s">
        <v>2300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25">
      <c r="A15862" s="1" t="s">
        <v>2301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25">
      <c r="A15863" s="1" t="s">
        <v>2301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25">
      <c r="A15864" s="1" t="s">
        <v>1931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25">
      <c r="A15865" s="1" t="s">
        <v>1931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25">
      <c r="A15866" s="1" t="s">
        <v>1932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25">
      <c r="A15867" s="1" t="s">
        <v>1932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25">
      <c r="A15868" s="1" t="s">
        <v>1932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25">
      <c r="A15869" s="1" t="s">
        <v>1933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25">
      <c r="A15870" s="1" t="s">
        <v>1933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25">
      <c r="A15871" s="1" t="s">
        <v>1933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25">
      <c r="A15872" s="1" t="s">
        <v>1933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25">
      <c r="A15873" s="1" t="s">
        <v>1933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25">
      <c r="A15874" s="1" t="s">
        <v>1933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25">
      <c r="A15875" s="1" t="s">
        <v>1933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25">
      <c r="A15876" s="1" t="s">
        <v>1933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25">
      <c r="A15877" s="1" t="s">
        <v>1933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25">
      <c r="A15878" s="1" t="s">
        <v>1933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25">
      <c r="A15879" s="1" t="s">
        <v>1934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25">
      <c r="A15880" s="1" t="s">
        <v>1934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25">
      <c r="A15881" s="1" t="s">
        <v>1934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25">
      <c r="A15882" s="1" t="s">
        <v>3238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25">
      <c r="A15883" s="1" t="s">
        <v>3238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25">
      <c r="A15884" s="1" t="s">
        <v>1935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25">
      <c r="A15885" s="1" t="s">
        <v>1935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25">
      <c r="A15886" s="1" t="s">
        <v>1937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25">
      <c r="A15887" s="1" t="s">
        <v>1937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25">
      <c r="A15888" s="1" t="s">
        <v>1938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25">
      <c r="A15889" s="1" t="s">
        <v>1940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25">
      <c r="A15890" s="1" t="s">
        <v>1940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25">
      <c r="A15891" s="1" t="s">
        <v>3239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25">
      <c r="A15892" s="1" t="s">
        <v>3240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25">
      <c r="A15893" s="1" t="s">
        <v>1942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25">
      <c r="A15894" s="1" t="s">
        <v>1942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25">
      <c r="A15895" s="1" t="s">
        <v>1942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25">
      <c r="A15896" s="1" t="s">
        <v>1942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25">
      <c r="A15897" s="1" t="s">
        <v>1943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25">
      <c r="A15898" s="1" t="s">
        <v>1943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25">
      <c r="A15899" s="1" t="s">
        <v>1943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25">
      <c r="A15900" s="1" t="s">
        <v>1943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25">
      <c r="A15901" s="1" t="s">
        <v>1943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25">
      <c r="A15902" s="1" t="s">
        <v>1943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25">
      <c r="A15903" s="1" t="s">
        <v>1943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25">
      <c r="A15904" s="1" t="s">
        <v>1943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25">
      <c r="A15905" s="1" t="s">
        <v>1943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25">
      <c r="A15906" s="1" t="s">
        <v>1944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25">
      <c r="A15907" s="1" t="s">
        <v>1944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25">
      <c r="A15908" s="1" t="s">
        <v>1944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25">
      <c r="A15909" s="1" t="s">
        <v>1945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25">
      <c r="A15910" s="1" t="s">
        <v>1945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25">
      <c r="A15911" s="1" t="s">
        <v>1945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25">
      <c r="A15912" s="1" t="s">
        <v>1945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25">
      <c r="A15913" s="1" t="s">
        <v>1945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25">
      <c r="A15914" s="1" t="s">
        <v>1945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25">
      <c r="A15915" s="1" t="s">
        <v>1945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25">
      <c r="A15916" s="1" t="s">
        <v>1945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25">
      <c r="A15917" s="1" t="s">
        <v>1945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25">
      <c r="A15918" s="1" t="s">
        <v>1945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25">
      <c r="A15919" s="1" t="s">
        <v>3241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25">
      <c r="A15920" s="1" t="s">
        <v>3242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25">
      <c r="A15921" s="1" t="s">
        <v>3242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25">
      <c r="A15922" s="1" t="s">
        <v>1946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25">
      <c r="A15923" s="1" t="s">
        <v>1946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25">
      <c r="A15924" s="1" t="s">
        <v>1946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25">
      <c r="A15925" s="1" t="s">
        <v>1946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25">
      <c r="A15926" s="1" t="s">
        <v>1946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25">
      <c r="A15927" s="1" t="s">
        <v>1946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25">
      <c r="A15928" s="1" t="s">
        <v>1946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25">
      <c r="A15929" s="1" t="s">
        <v>1947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25">
      <c r="A15930" s="1" t="s">
        <v>1947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25">
      <c r="A15931" s="1" t="s">
        <v>1947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25">
      <c r="A15932" s="1" t="s">
        <v>1947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25">
      <c r="A15933" s="1" t="s">
        <v>1947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25">
      <c r="A15934" s="1" t="s">
        <v>1947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25">
      <c r="A15935" s="1" t="s">
        <v>1947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25">
      <c r="A15936" s="1" t="s">
        <v>1947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25">
      <c r="A15937" s="1" t="s">
        <v>1947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25">
      <c r="A15938" s="1" t="s">
        <v>1947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25">
      <c r="A15939" s="1" t="s">
        <v>1947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25">
      <c r="A15940" s="1" t="s">
        <v>1947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25">
      <c r="A15941" s="1" t="s">
        <v>1947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25">
      <c r="A15942" s="1" t="s">
        <v>3243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25">
      <c r="A15943" s="1" t="s">
        <v>3243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25">
      <c r="A15944" s="1" t="s">
        <v>3243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25">
      <c r="A15945" s="1" t="s">
        <v>3244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25">
      <c r="A15946" s="1" t="s">
        <v>3244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25">
      <c r="A15947" s="1" t="s">
        <v>3245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25">
      <c r="A15948" s="1" t="s">
        <v>1948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25">
      <c r="A15949" s="1" t="s">
        <v>1948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25">
      <c r="A15950" s="1" t="s">
        <v>1949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25">
      <c r="A15951" s="1" t="s">
        <v>1949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25">
      <c r="A15952" s="1" t="s">
        <v>1949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25">
      <c r="A15953" s="1" t="s">
        <v>1949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25">
      <c r="A15954" s="1" t="s">
        <v>1949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25">
      <c r="A15955" s="1" t="s">
        <v>1949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25">
      <c r="A15956" s="1" t="s">
        <v>1949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25">
      <c r="A15957" s="1" t="s">
        <v>1949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25">
      <c r="A15958" s="1" t="s">
        <v>1950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25">
      <c r="A15959" s="1" t="s">
        <v>1950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25">
      <c r="A15960" s="1" t="s">
        <v>1951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25">
      <c r="A15961" s="1" t="s">
        <v>1952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25">
      <c r="A15962" s="1" t="s">
        <v>1953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25">
      <c r="A15963" s="1" t="s">
        <v>1953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25">
      <c r="A15964" s="1" t="s">
        <v>1953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25">
      <c r="A15965" s="1" t="s">
        <v>1953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25">
      <c r="A15966" s="1" t="s">
        <v>1953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25">
      <c r="A15967" s="1" t="s">
        <v>1953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25">
      <c r="A15968" s="1" t="s">
        <v>1954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25">
      <c r="A15969" s="1" t="s">
        <v>1954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25">
      <c r="A15970" s="1" t="s">
        <v>1954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25">
      <c r="A15971" s="1" t="s">
        <v>1954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25">
      <c r="A15972" s="1" t="s">
        <v>1954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25">
      <c r="A15973" s="1" t="s">
        <v>1955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25">
      <c r="A15974" s="1" t="s">
        <v>1955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25">
      <c r="A15975" s="1" t="s">
        <v>1955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25">
      <c r="A15976" s="1" t="s">
        <v>1957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25">
      <c r="A15977" s="1" t="s">
        <v>1957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25">
      <c r="A15978" s="1" t="s">
        <v>1957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25">
      <c r="A15979" s="1" t="s">
        <v>3246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25">
      <c r="A15980" s="1" t="s">
        <v>1958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25">
      <c r="A15981" s="1" t="s">
        <v>1958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25">
      <c r="A15982" s="1" t="s">
        <v>1958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25">
      <c r="A15983" s="1" t="s">
        <v>1958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25">
      <c r="A15984" s="1" t="s">
        <v>1959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25">
      <c r="A15985" s="1" t="s">
        <v>1959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25">
      <c r="A15986" s="1" t="s">
        <v>1960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25">
      <c r="A15987" s="1" t="s">
        <v>1960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25">
      <c r="A15988" s="1" t="s">
        <v>1960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25">
      <c r="A15989" s="1" t="s">
        <v>1961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25">
      <c r="A15990" s="1" t="s">
        <v>1962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25">
      <c r="A15991" s="1" t="s">
        <v>1962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25">
      <c r="A15992" s="1" t="s">
        <v>1962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25">
      <c r="A15993" s="1" t="s">
        <v>1962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25">
      <c r="A15994" s="1" t="s">
        <v>1962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25">
      <c r="A15995" s="1" t="s">
        <v>1962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25">
      <c r="A15996" s="1" t="s">
        <v>1962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25">
      <c r="A15997" s="1" t="s">
        <v>1963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25">
      <c r="A15998" s="1" t="s">
        <v>1964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25">
      <c r="A15999" s="1" t="s">
        <v>3247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25">
      <c r="A16000" s="1" t="s">
        <v>1965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25">
      <c r="A16001" s="1" t="s">
        <v>1965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25">
      <c r="A16002" s="1" t="s">
        <v>1965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25">
      <c r="A16003" s="1" t="s">
        <v>1965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25">
      <c r="A16004" s="1" t="s">
        <v>1965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25">
      <c r="A16005" s="1" t="s">
        <v>1965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25">
      <c r="A16006" s="1" t="s">
        <v>1965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25">
      <c r="A16007" s="1" t="s">
        <v>1965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25">
      <c r="A16008" s="1" t="s">
        <v>1965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25">
      <c r="A16009" s="1" t="s">
        <v>3248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25">
      <c r="A16010" s="1" t="s">
        <v>1966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25">
      <c r="A16011" s="1" t="s">
        <v>1966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25">
      <c r="A16012" s="1" t="s">
        <v>1966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25">
      <c r="A16013" s="1" t="s">
        <v>1966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25">
      <c r="A16014" s="1" t="s">
        <v>1967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25">
      <c r="A16015" s="1" t="s">
        <v>3249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25">
      <c r="A16016" s="1" t="s">
        <v>3249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25">
      <c r="A16017" s="1" t="s">
        <v>3249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25">
      <c r="A16018" s="1" t="s">
        <v>3249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25">
      <c r="A16019" s="1" t="s">
        <v>1969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25">
      <c r="A16020" s="1" t="s">
        <v>1969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25">
      <c r="A16021" s="1" t="s">
        <v>1973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25">
      <c r="A16022" s="1" t="s">
        <v>1973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25">
      <c r="A16023" s="1" t="s">
        <v>1973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25">
      <c r="A16024" s="1" t="s">
        <v>1974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25">
      <c r="A16025" s="1" t="s">
        <v>1974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25">
      <c r="A16026" s="1" t="s">
        <v>1974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25">
      <c r="A16027" s="1" t="s">
        <v>1974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25">
      <c r="A16028" s="1" t="s">
        <v>1974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25">
      <c r="A16029" s="1" t="s">
        <v>3250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25">
      <c r="A16030" s="1" t="s">
        <v>1975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25">
      <c r="A16031" s="1" t="s">
        <v>1975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25">
      <c r="A16032" s="1" t="s">
        <v>3251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25">
      <c r="A16033" s="1" t="s">
        <v>3251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25">
      <c r="A16034" s="1" t="s">
        <v>3252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25">
      <c r="A16035" s="1" t="s">
        <v>1976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25">
      <c r="A16036" s="1" t="s">
        <v>1976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25">
      <c r="A16037" s="1" t="s">
        <v>1977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25">
      <c r="A16038" s="1" t="s">
        <v>1977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25">
      <c r="A16039" s="1" t="s">
        <v>1977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25">
      <c r="A16040" s="1" t="s">
        <v>3253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25">
      <c r="A16041" s="1" t="s">
        <v>1978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25">
      <c r="A16042" s="1" t="s">
        <v>1978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25">
      <c r="A16043" s="1" t="s">
        <v>1978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25">
      <c r="A16044" s="1" t="s">
        <v>1979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25">
      <c r="A16045" s="1" t="s">
        <v>1980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25">
      <c r="A16046" s="1" t="s">
        <v>1980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25">
      <c r="A16047" s="1" t="s">
        <v>1980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25">
      <c r="A16048" s="1" t="s">
        <v>1982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25">
      <c r="A16049" s="1" t="s">
        <v>1982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25">
      <c r="A16050" s="1" t="s">
        <v>1982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25">
      <c r="A16051" s="1" t="s">
        <v>1982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25">
      <c r="A16052" s="1" t="s">
        <v>1983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25">
      <c r="A16053" s="1" t="s">
        <v>1983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25">
      <c r="A16054" s="1" t="s">
        <v>1983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25">
      <c r="A16055" s="1" t="s">
        <v>1983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25">
      <c r="A16056" s="1" t="s">
        <v>1983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25">
      <c r="A16057" s="1" t="s">
        <v>1983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25">
      <c r="A16058" s="1" t="s">
        <v>1983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25">
      <c r="A16059" s="1" t="s">
        <v>1983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25">
      <c r="A16060" s="1" t="s">
        <v>3254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25">
      <c r="A16061" s="1" t="s">
        <v>3255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25">
      <c r="A16062" s="1" t="s">
        <v>1985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25">
      <c r="A16063" s="1" t="s">
        <v>1985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25">
      <c r="A16064" s="1" t="s">
        <v>1986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25">
      <c r="A16065" s="1" t="s">
        <v>1988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25">
      <c r="A16066" s="1" t="s">
        <v>1989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25">
      <c r="A16067" s="1" t="s">
        <v>1989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25">
      <c r="A16068" s="1" t="s">
        <v>1989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25">
      <c r="A16069" s="1" t="s">
        <v>1989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25">
      <c r="A16070" s="1" t="s">
        <v>1989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25">
      <c r="A16071" s="1" t="s">
        <v>1989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25">
      <c r="A16072" s="1" t="s">
        <v>1989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25">
      <c r="A16073" s="1" t="s">
        <v>1989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25">
      <c r="A16074" s="1" t="s">
        <v>1989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25">
      <c r="A16075" s="1" t="s">
        <v>1990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25">
      <c r="A16076" s="1" t="s">
        <v>1990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25">
      <c r="A16077" s="1" t="s">
        <v>3256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25">
      <c r="A16078" s="1" t="s">
        <v>1991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25">
      <c r="A16079" s="1" t="s">
        <v>1991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25">
      <c r="A16080" s="1" t="s">
        <v>1993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25">
      <c r="A16081" s="1" t="s">
        <v>1993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25">
      <c r="A16082" s="1" t="s">
        <v>1993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25">
      <c r="A16083" s="1" t="s">
        <v>1993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25">
      <c r="A16084" s="1" t="s">
        <v>1993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25">
      <c r="A16085" s="1" t="s">
        <v>1993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25">
      <c r="A16086" s="1" t="s">
        <v>1993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25">
      <c r="A16087" s="1" t="s">
        <v>1994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25">
      <c r="A16088" s="1" t="s">
        <v>1994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25">
      <c r="A16089" s="1" t="s">
        <v>3257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25">
      <c r="A16090" s="1" t="s">
        <v>1995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25">
      <c r="A16091" s="1" t="s">
        <v>1995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25">
      <c r="A16092" s="1" t="s">
        <v>1995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25">
      <c r="A16093" s="1" t="s">
        <v>1931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25">
      <c r="A16094" s="1" t="s">
        <v>1932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25">
      <c r="A16095" s="1" t="s">
        <v>1932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25">
      <c r="A16096" s="1" t="s">
        <v>1934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25">
      <c r="A16097" s="1" t="s">
        <v>3238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25">
      <c r="A16098" s="1" t="s">
        <v>1938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25">
      <c r="A16099" s="1" t="s">
        <v>1942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25">
      <c r="A16100" s="1" t="s">
        <v>1942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25">
      <c r="A16101" s="1" t="s">
        <v>1943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25">
      <c r="A16102" s="1" t="s">
        <v>1943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25">
      <c r="A16103" s="1" t="s">
        <v>1945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25">
      <c r="A16104" s="1" t="s">
        <v>1945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25">
      <c r="A16105" s="1" t="s">
        <v>1931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25">
      <c r="A16106" s="1" t="s">
        <v>1932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25">
      <c r="A16107" s="1" t="s">
        <v>1933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25">
      <c r="A16108" s="1" t="s">
        <v>1934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25">
      <c r="A16109" s="1" t="s">
        <v>1938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25">
      <c r="A16110" s="1" t="s">
        <v>1939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25">
      <c r="A16111" s="1" t="s">
        <v>1943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25">
      <c r="A16112" s="1" t="s">
        <v>1943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25">
      <c r="A16113" s="1" t="s">
        <v>1945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25">
      <c r="A16114" s="1" t="s">
        <v>1945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25">
      <c r="A16115" s="1" t="s">
        <v>1946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25">
      <c r="A16116" s="1" t="s">
        <v>3245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25">
      <c r="A16117" s="1" t="s">
        <v>3245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25">
      <c r="A16118" s="1" t="s">
        <v>1948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25">
      <c r="A16119" s="1" t="s">
        <v>1948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25">
      <c r="A16120" s="1" t="s">
        <v>1949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25">
      <c r="A16121" s="1" t="s">
        <v>1949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25">
      <c r="A16122" s="1" t="s">
        <v>1950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25">
      <c r="A16123" s="1" t="s">
        <v>1950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25">
      <c r="A16124" s="1" t="s">
        <v>1950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25">
      <c r="A16125" s="1" t="s">
        <v>1950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25">
      <c r="A16126" s="1" t="s">
        <v>3258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25">
      <c r="A16127" s="1" t="s">
        <v>1952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25">
      <c r="A16128" s="1" t="s">
        <v>1957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25">
      <c r="A16129" s="1" t="s">
        <v>1958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25">
      <c r="A16130" s="1" t="s">
        <v>1958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25">
      <c r="A16131" s="1" t="s">
        <v>1958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25">
      <c r="A16132" s="1" t="s">
        <v>1958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25">
      <c r="A16133" s="1" t="s">
        <v>1958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25">
      <c r="A16134" s="1" t="s">
        <v>1959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25">
      <c r="A16135" s="1" t="s">
        <v>1959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25">
      <c r="A16136" s="1" t="s">
        <v>1960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25">
      <c r="A16137" s="1" t="s">
        <v>1962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25">
      <c r="A16138" s="1" t="s">
        <v>1962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25">
      <c r="A16139" s="1" t="s">
        <v>1962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25">
      <c r="A16140" s="1" t="s">
        <v>1966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25">
      <c r="A16141" s="1" t="s">
        <v>1966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25">
      <c r="A16142" s="1" t="s">
        <v>1967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25">
      <c r="A16143" s="1" t="s">
        <v>1967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25">
      <c r="A16144" s="1" t="s">
        <v>1968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25">
      <c r="A16145" s="1" t="s">
        <v>1969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25">
      <c r="A16146" s="1" t="s">
        <v>1969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25">
      <c r="A16147" s="1" t="s">
        <v>1969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25">
      <c r="A16148" s="1" t="s">
        <v>1970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25">
      <c r="A16149" s="1" t="s">
        <v>1972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25">
      <c r="A16150" s="1" t="s">
        <v>1973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25">
      <c r="A16151" s="1" t="s">
        <v>1973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25">
      <c r="A16152" s="1" t="s">
        <v>1973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25">
      <c r="A16153" s="1" t="s">
        <v>1974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25">
      <c r="A16154" s="1" t="s">
        <v>1974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25">
      <c r="A16155" s="1" t="s">
        <v>1975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25">
      <c r="A16156" s="1" t="s">
        <v>1975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25">
      <c r="A16157" s="1" t="s">
        <v>1975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25">
      <c r="A16158" s="1" t="s">
        <v>1976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25">
      <c r="A16159" s="1" t="s">
        <v>1976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25">
      <c r="A16160" s="1" t="s">
        <v>1976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25">
      <c r="A16161" s="1" t="s">
        <v>1977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25">
      <c r="A16162" s="1" t="s">
        <v>1977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25">
      <c r="A16163" s="1" t="s">
        <v>1977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25">
      <c r="A16164" s="1" t="s">
        <v>1978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25">
      <c r="A16165" s="1" t="s">
        <v>1980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25">
      <c r="A16166" s="1" t="s">
        <v>1980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25">
      <c r="A16167" s="1" t="s">
        <v>1980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25">
      <c r="A16168" s="1" t="s">
        <v>1981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25">
      <c r="A16169" s="1" t="s">
        <v>1982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25">
      <c r="A16170" s="1" t="s">
        <v>1982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25">
      <c r="A16171" s="1" t="s">
        <v>1982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25">
      <c r="A16172" s="1" t="s">
        <v>1982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25">
      <c r="A16173" s="1" t="s">
        <v>1986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25">
      <c r="A16174" s="1" t="s">
        <v>1986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25">
      <c r="A16175" s="1" t="s">
        <v>1987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25">
      <c r="A16176" s="1" t="s">
        <v>1988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25">
      <c r="A16177" s="1" t="s">
        <v>1989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25">
      <c r="A16178" s="1" t="s">
        <v>1989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25">
      <c r="A16179" s="1" t="s">
        <v>1989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25">
      <c r="A16180" s="1" t="s">
        <v>1991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25">
      <c r="A16181" s="1" t="s">
        <v>1991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25">
      <c r="A16182" s="1" t="s">
        <v>1994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25">
      <c r="A16183" s="1" t="s">
        <v>1995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25">
      <c r="A16184" s="1" t="s">
        <v>1931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25">
      <c r="A16185" s="1" t="s">
        <v>1932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25">
      <c r="A16186" s="1" t="s">
        <v>1933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25">
      <c r="A16187" s="1" t="s">
        <v>1933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25">
      <c r="A16188" s="1" t="s">
        <v>1933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25">
      <c r="A16189" s="1" t="s">
        <v>1933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25">
      <c r="A16190" s="1" t="s">
        <v>1934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25">
      <c r="A16191" s="1" t="s">
        <v>1934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25">
      <c r="A16192" s="1" t="s">
        <v>3238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25">
      <c r="A16193" s="1" t="s">
        <v>3259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25">
      <c r="A16194" s="1" t="s">
        <v>1938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25">
      <c r="A16195" s="1" t="s">
        <v>1938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25">
      <c r="A16196" s="1" t="s">
        <v>1942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25">
      <c r="A16197" s="1" t="s">
        <v>1942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25">
      <c r="A16198" s="1" t="s">
        <v>1942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25">
      <c r="A16199" s="1" t="s">
        <v>1943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25">
      <c r="A16200" s="1" t="s">
        <v>1943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25">
      <c r="A16201" s="1" t="s">
        <v>1945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25">
      <c r="A16202" s="1" t="s">
        <v>1945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25">
      <c r="A16203" s="1" t="s">
        <v>3241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25">
      <c r="A16204" s="1" t="s">
        <v>1946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25">
      <c r="A16205" s="1" t="s">
        <v>1946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25">
      <c r="A16206" s="1" t="s">
        <v>1946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25">
      <c r="A16207" s="1" t="s">
        <v>1946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25">
      <c r="A16208" s="1" t="s">
        <v>1946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25">
      <c r="A16209" s="1" t="s">
        <v>3244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25">
      <c r="A16210" s="1" t="s">
        <v>3260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25">
      <c r="A16211" s="1" t="s">
        <v>3260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25">
      <c r="A16212" s="1" t="s">
        <v>3245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25">
      <c r="A16213" s="1" t="s">
        <v>1948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25">
      <c r="A16214" s="1" t="s">
        <v>1948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25">
      <c r="A16215" s="1" t="s">
        <v>1948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25">
      <c r="A16216" s="1" t="s">
        <v>1949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25">
      <c r="A16217" s="1" t="s">
        <v>1949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25">
      <c r="A16218" s="1" t="s">
        <v>1949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25">
      <c r="A16219" s="1" t="s">
        <v>1949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25">
      <c r="A16220" s="1" t="s">
        <v>1949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25">
      <c r="A16221" s="1" t="s">
        <v>1949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25">
      <c r="A16222" s="1" t="s">
        <v>1949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25">
      <c r="A16223" s="1" t="s">
        <v>1949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25">
      <c r="A16224" s="1" t="s">
        <v>1950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25">
      <c r="A16225" s="1" t="s">
        <v>1952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25">
      <c r="A16226" s="1" t="s">
        <v>1954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25">
      <c r="A16227" s="1" t="s">
        <v>1957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25">
      <c r="A16228" s="1" t="s">
        <v>1957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25">
      <c r="A16229" s="1" t="s">
        <v>1958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25">
      <c r="A16230" s="1" t="s">
        <v>1958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25">
      <c r="A16231" s="1" t="s">
        <v>1958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25">
      <c r="A16232" s="1" t="s">
        <v>1958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25">
      <c r="A16233" s="1" t="s">
        <v>1958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25">
      <c r="A16234" s="1" t="s">
        <v>1959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25">
      <c r="A16235" s="1" t="s">
        <v>1960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25">
      <c r="A16236" s="1" t="s">
        <v>1960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25">
      <c r="A16237" s="1" t="s">
        <v>1962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25">
      <c r="A16238" s="1" t="s">
        <v>1962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25">
      <c r="A16239" s="1" t="s">
        <v>1962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25">
      <c r="A16240" s="1" t="s">
        <v>1962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25">
      <c r="A16241" s="1" t="s">
        <v>1962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25">
      <c r="A16242" s="1" t="s">
        <v>1966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25">
      <c r="A16243" s="1" t="s">
        <v>1966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25">
      <c r="A16244" s="1" t="s">
        <v>1966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25">
      <c r="A16245" s="1" t="s">
        <v>1966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25">
      <c r="A16246" s="1" t="s">
        <v>1966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25">
      <c r="A16247" s="1" t="s">
        <v>1966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25">
      <c r="A16248" s="1" t="s">
        <v>1966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25">
      <c r="A16249" s="1" t="s">
        <v>3261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25">
      <c r="A16250" s="1" t="s">
        <v>1968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25">
      <c r="A16251" s="1" t="s">
        <v>1969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25">
      <c r="A16252" s="1" t="s">
        <v>1969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25">
      <c r="A16253" s="1" t="s">
        <v>1969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25">
      <c r="A16254" s="1" t="s">
        <v>1969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25">
      <c r="A16255" s="1" t="s">
        <v>1971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25">
      <c r="A16256" s="1" t="s">
        <v>1973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25">
      <c r="A16257" s="1" t="s">
        <v>1973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25">
      <c r="A16258" s="1" t="s">
        <v>1973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25">
      <c r="A16259" s="1" t="s">
        <v>1974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25">
      <c r="A16260" s="1" t="s">
        <v>1974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25">
      <c r="A16261" s="1" t="s">
        <v>1974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25">
      <c r="A16262" s="1" t="s">
        <v>1976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25">
      <c r="A16263" s="1" t="s">
        <v>1976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25">
      <c r="A16264" s="1" t="s">
        <v>1976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25">
      <c r="A16265" s="1" t="s">
        <v>1976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25">
      <c r="A16266" s="1" t="s">
        <v>1977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25">
      <c r="A16267" s="1" t="s">
        <v>1977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25">
      <c r="A16268" s="1" t="s">
        <v>1977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25">
      <c r="A16269" s="1" t="s">
        <v>1977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25">
      <c r="A16270" s="1" t="s">
        <v>1977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25">
      <c r="A16271" s="1" t="s">
        <v>1977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25">
      <c r="A16272" s="1" t="s">
        <v>3253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25">
      <c r="A16273" s="1" t="s">
        <v>3253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25">
      <c r="A16274" s="1" t="s">
        <v>1978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25">
      <c r="A16275" s="1" t="s">
        <v>1978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25">
      <c r="A16276" s="1" t="s">
        <v>3262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25">
      <c r="A16277" s="1" t="s">
        <v>1980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25">
      <c r="A16278" s="1" t="s">
        <v>1980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25">
      <c r="A16279" s="1" t="s">
        <v>1980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25">
      <c r="A16280" s="1" t="s">
        <v>1981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25">
      <c r="A16281" s="1" t="s">
        <v>1981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25">
      <c r="A16282" s="1" t="s">
        <v>1981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25">
      <c r="A16283" s="1" t="s">
        <v>1982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25">
      <c r="A16284" s="1" t="s">
        <v>1982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25">
      <c r="A16285" s="1" t="s">
        <v>1982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25">
      <c r="A16286" s="1" t="s">
        <v>3263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25">
      <c r="A16287" s="1" t="s">
        <v>3263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25">
      <c r="A16288" s="1" t="s">
        <v>3263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25">
      <c r="A16289" s="1" t="s">
        <v>3264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25">
      <c r="A16290" s="1" t="s">
        <v>1985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25">
      <c r="A16291" s="1" t="s">
        <v>1987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25">
      <c r="A16292" s="1" t="s">
        <v>1987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25">
      <c r="A16293" s="1" t="s">
        <v>1987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25">
      <c r="A16294" s="1" t="s">
        <v>1988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25">
      <c r="A16295" s="1" t="s">
        <v>1989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25">
      <c r="A16296" s="1" t="s">
        <v>1989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25">
      <c r="A16297" s="1" t="s">
        <v>1989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25">
      <c r="A16298" s="1" t="s">
        <v>1989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25">
      <c r="A16299" s="1" t="s">
        <v>3256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25">
      <c r="A16300" s="1" t="s">
        <v>1997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25">
      <c r="A16301" s="1" t="s">
        <v>1997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25">
      <c r="A16302" s="1" t="s">
        <v>1997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25">
      <c r="A16303" s="1" t="s">
        <v>1997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25">
      <c r="A16304" s="1" t="s">
        <v>1997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25">
      <c r="A16305" s="1" t="s">
        <v>1998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25">
      <c r="A16306" s="1" t="s">
        <v>1998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25">
      <c r="A16307" s="1" t="s">
        <v>1998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25">
      <c r="A16308" s="1" t="s">
        <v>1998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25">
      <c r="A16309" s="1" t="s">
        <v>1998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25">
      <c r="A16310" s="1" t="s">
        <v>1998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25">
      <c r="A16311" s="1" t="s">
        <v>1998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25">
      <c r="A16312" s="1" t="s">
        <v>1998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25">
      <c r="A16313" s="1" t="s">
        <v>3265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25">
      <c r="A16314" s="1" t="s">
        <v>3265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25">
      <c r="A16315" s="1" t="s">
        <v>3265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25">
      <c r="A16316" s="1" t="s">
        <v>3265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25">
      <c r="A16317" s="1" t="s">
        <v>3265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25">
      <c r="A16318" s="1" t="s">
        <v>3265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25">
      <c r="A16319" s="1" t="s">
        <v>3265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25">
      <c r="A16320" s="1" t="s">
        <v>3265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25">
      <c r="A16321" s="1" t="s">
        <v>3265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25">
      <c r="A16322" s="1" t="s">
        <v>3265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25">
      <c r="A16323" s="1" t="s">
        <v>3265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25">
      <c r="A16324" s="1" t="s">
        <v>3266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25">
      <c r="A16325" s="1" t="s">
        <v>1999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25">
      <c r="A16326" s="1" t="s">
        <v>1999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25">
      <c r="A16327" s="1" t="s">
        <v>1999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25">
      <c r="A16328" s="1" t="s">
        <v>1999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25">
      <c r="A16329" s="1" t="s">
        <v>1999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25">
      <c r="A16330" s="1" t="s">
        <v>1999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25">
      <c r="A16331" s="1" t="s">
        <v>1999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25">
      <c r="A16332" s="1" t="s">
        <v>3267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25">
      <c r="A16333" s="1" t="s">
        <v>3267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25">
      <c r="A16334" s="1" t="s">
        <v>3267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25">
      <c r="A16335" s="1" t="s">
        <v>3268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25">
      <c r="A16336" s="1" t="s">
        <v>3268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25">
      <c r="A16337" s="1" t="s">
        <v>3268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25">
      <c r="A16338" s="1" t="s">
        <v>3268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25">
      <c r="A16339" s="1" t="s">
        <v>3268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25">
      <c r="A16340" s="1" t="s">
        <v>2000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25">
      <c r="A16341" s="1" t="s">
        <v>3269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25">
      <c r="A16342" s="1" t="s">
        <v>3270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25">
      <c r="A16343" s="1" t="s">
        <v>2001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25">
      <c r="A16344" s="1" t="s">
        <v>2001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25">
      <c r="A16345" s="1" t="s">
        <v>2001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25">
      <c r="A16346" s="1" t="s">
        <v>2001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25">
      <c r="A16347" s="1" t="s">
        <v>2001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25">
      <c r="A16348" s="1" t="s">
        <v>2001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25">
      <c r="A16349" s="1" t="s">
        <v>2001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25">
      <c r="A16350" s="1" t="s">
        <v>2001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25">
      <c r="A16351" s="1" t="s">
        <v>2001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25">
      <c r="A16352" s="1" t="s">
        <v>2001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25">
      <c r="A16353" s="1" t="s">
        <v>2001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25">
      <c r="A16354" s="1" t="s">
        <v>2001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25">
      <c r="A16355" s="1" t="s">
        <v>2001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25">
      <c r="A16356" s="1" t="s">
        <v>2002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25">
      <c r="A16357" s="1" t="s">
        <v>2002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25">
      <c r="A16358" s="1" t="s">
        <v>2002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25">
      <c r="A16359" s="1" t="s">
        <v>2002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25">
      <c r="A16360" s="1" t="s">
        <v>2003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25">
      <c r="A16361" s="1" t="s">
        <v>2003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25">
      <c r="A16362" s="1" t="s">
        <v>2003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25">
      <c r="A16363" s="1" t="s">
        <v>2003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25">
      <c r="A16364" s="1" t="s">
        <v>2003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25">
      <c r="A16365" s="1" t="s">
        <v>2003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25">
      <c r="A16366" s="1" t="s">
        <v>2004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25">
      <c r="A16367" s="1" t="s">
        <v>3271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25">
      <c r="A16368" s="1" t="s">
        <v>3272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25">
      <c r="A16369" s="1" t="s">
        <v>3272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25">
      <c r="A16370" s="1" t="s">
        <v>2005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25">
      <c r="A16371" s="1" t="s">
        <v>2005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25">
      <c r="A16372" s="1" t="s">
        <v>2005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25">
      <c r="A16373" s="1" t="s">
        <v>3273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25">
      <c r="A16374" s="1" t="s">
        <v>3274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25">
      <c r="A16375" s="1" t="s">
        <v>3275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25">
      <c r="A16376" s="1" t="s">
        <v>3275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25">
      <c r="A16377" s="1" t="s">
        <v>2006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25">
      <c r="A16378" s="1" t="s">
        <v>2006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25">
      <c r="A16379" s="1" t="s">
        <v>2006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25">
      <c r="A16380" s="1" t="s">
        <v>2006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25">
      <c r="A16381" s="1" t="s">
        <v>2006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25">
      <c r="A16382" s="1" t="s">
        <v>2006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25">
      <c r="A16383" s="1" t="s">
        <v>2006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25">
      <c r="A16384" s="1" t="s">
        <v>2006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25">
      <c r="A16385" s="1" t="s">
        <v>3276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25">
      <c r="A16386" s="1" t="s">
        <v>3276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25">
      <c r="A16387" s="1" t="s">
        <v>2007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25">
      <c r="A16388" s="1" t="s">
        <v>2007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25">
      <c r="A16389" s="1" t="s">
        <v>2007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25">
      <c r="A16390" s="1" t="s">
        <v>2007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25">
      <c r="A16391" s="1" t="s">
        <v>2007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25">
      <c r="A16392" s="1" t="s">
        <v>2007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25">
      <c r="A16393" s="1" t="s">
        <v>2008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25">
      <c r="A16394" s="1" t="s">
        <v>2008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25">
      <c r="A16395" s="1" t="s">
        <v>2009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25">
      <c r="A16396" s="1" t="s">
        <v>2009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25">
      <c r="A16397" s="1" t="s">
        <v>2009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25">
      <c r="A16398" s="1" t="s">
        <v>2009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25">
      <c r="A16399" s="1" t="s">
        <v>3277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25">
      <c r="A16400" s="1" t="s">
        <v>3277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25">
      <c r="A16401" s="1" t="s">
        <v>3278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25">
      <c r="A16402" s="1" t="s">
        <v>3278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25">
      <c r="A16403" s="1" t="s">
        <v>3278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25">
      <c r="A16404" s="1" t="s">
        <v>2010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25">
      <c r="A16405" s="1" t="s">
        <v>2010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25">
      <c r="A16406" s="1" t="s">
        <v>2011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25">
      <c r="A16407" s="1" t="s">
        <v>2011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25">
      <c r="A16408" s="1" t="s">
        <v>2011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25">
      <c r="A16409" s="1" t="s">
        <v>2011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25">
      <c r="A16410" s="1" t="s">
        <v>2012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25">
      <c r="A16411" s="1" t="s">
        <v>2012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25">
      <c r="A16412" s="1" t="s">
        <v>2012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25">
      <c r="A16413" s="1" t="s">
        <v>2012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25">
      <c r="A16414" s="1" t="s">
        <v>2012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25">
      <c r="A16415" s="1" t="s">
        <v>2012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25">
      <c r="A16416" s="1" t="s">
        <v>2012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25">
      <c r="A16417" s="1" t="s">
        <v>2012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25">
      <c r="A16418" s="1" t="s">
        <v>2012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25">
      <c r="A16419" s="1" t="s">
        <v>2012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25">
      <c r="A16420" s="1" t="s">
        <v>2012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25">
      <c r="A16421" s="1" t="s">
        <v>2012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25">
      <c r="A16422" s="1" t="s">
        <v>2012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25">
      <c r="A16423" s="1" t="s">
        <v>2012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25">
      <c r="A16424" s="1" t="s">
        <v>3279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25">
      <c r="A16425" s="1" t="s">
        <v>2013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25">
      <c r="A16426" s="1" t="s">
        <v>2013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25">
      <c r="A16427" s="1" t="s">
        <v>3280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25">
      <c r="A16428" s="1" t="s">
        <v>3280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25">
      <c r="A16429" s="1" t="s">
        <v>2014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25">
      <c r="A16430" s="1" t="s">
        <v>2014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25">
      <c r="A16431" s="1" t="s">
        <v>2014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25">
      <c r="A16432" s="1" t="s">
        <v>2014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25">
      <c r="A16433" s="1" t="s">
        <v>2014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25">
      <c r="A16434" s="1" t="s">
        <v>2014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25">
      <c r="A16435" s="1" t="s">
        <v>2015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25">
      <c r="A16436" s="1" t="s">
        <v>2015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25">
      <c r="A16437" s="1" t="s">
        <v>2015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25">
      <c r="A16438" s="1" t="s">
        <v>2015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25">
      <c r="A16439" s="1" t="s">
        <v>2015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25">
      <c r="A16440" s="1" t="s">
        <v>2015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25">
      <c r="A16441" s="1" t="s">
        <v>2015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25">
      <c r="A16442" s="1" t="s">
        <v>2015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25">
      <c r="A16443" s="1" t="s">
        <v>2016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25">
      <c r="A16444" s="1" t="s">
        <v>2017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25">
      <c r="A16445" s="1" t="s">
        <v>2017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25">
      <c r="A16446" s="1" t="s">
        <v>2017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25">
      <c r="A16447" s="1" t="s">
        <v>2017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25">
      <c r="A16448" s="1" t="s">
        <v>3281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25">
      <c r="A16449" s="1" t="s">
        <v>3281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25">
      <c r="A16450" s="1" t="s">
        <v>2019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25">
      <c r="A16451" s="1" t="s">
        <v>2019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25">
      <c r="A16452" s="1" t="s">
        <v>2020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25">
      <c r="A16453" s="1" t="s">
        <v>2020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25">
      <c r="A16454" s="1" t="s">
        <v>2020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25">
      <c r="A16455" s="1" t="s">
        <v>2020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25">
      <c r="A16456" s="1" t="s">
        <v>3282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25">
      <c r="A16457" s="1" t="s">
        <v>2022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25">
      <c r="A16458" s="1" t="s">
        <v>2022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25">
      <c r="A16459" s="1" t="s">
        <v>2022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25">
      <c r="A16460" s="1" t="s">
        <v>2022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25">
      <c r="A16461" s="1" t="s">
        <v>2022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25">
      <c r="A16462" s="1" t="s">
        <v>2022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25">
      <c r="A16463" s="1" t="s">
        <v>2022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25">
      <c r="A16464" s="1" t="s">
        <v>2022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25">
      <c r="A16465" s="1" t="s">
        <v>2022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25">
      <c r="A16466" s="1" t="s">
        <v>2022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25">
      <c r="A16467" s="1" t="s">
        <v>2022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25">
      <c r="A16468" s="1" t="s">
        <v>2023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25">
      <c r="A16469" s="1" t="s">
        <v>2023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25">
      <c r="A16470" s="1" t="s">
        <v>3283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25">
      <c r="A16471" s="1" t="s">
        <v>2024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25">
      <c r="A16472" s="1" t="s">
        <v>2025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25">
      <c r="A16473" s="1" t="s">
        <v>3284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25">
      <c r="A16474" s="1" t="s">
        <v>3284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25">
      <c r="A16475" s="1" t="s">
        <v>3285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25">
      <c r="A16476" s="1" t="s">
        <v>3285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25">
      <c r="A16477" s="1" t="s">
        <v>2026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25">
      <c r="A16478" s="1" t="s">
        <v>2026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25">
      <c r="A16479" s="1" t="s">
        <v>2026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25">
      <c r="A16480" s="1" t="s">
        <v>2026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25">
      <c r="A16481" s="1" t="s">
        <v>2026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25">
      <c r="A16482" s="1" t="s">
        <v>2026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25">
      <c r="A16483" s="1" t="s">
        <v>2026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25">
      <c r="A16484" s="1" t="s">
        <v>3286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25">
      <c r="A16485" s="1" t="s">
        <v>3286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25">
      <c r="A16486" s="1" t="s">
        <v>2027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25">
      <c r="A16487" s="1" t="s">
        <v>2027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25">
      <c r="A16488" s="1" t="s">
        <v>2027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25">
      <c r="A16489" s="1" t="s">
        <v>2027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25">
      <c r="A16490" s="1" t="s">
        <v>3287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25">
      <c r="A16491" s="1" t="s">
        <v>2028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25">
      <c r="A16492" s="1" t="s">
        <v>2028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25">
      <c r="A16493" s="1" t="s">
        <v>2028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25">
      <c r="A16494" s="1" t="s">
        <v>2028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25">
      <c r="A16495" s="1" t="s">
        <v>2028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25">
      <c r="A16496" s="1" t="s">
        <v>2029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25">
      <c r="A16497" s="1" t="s">
        <v>2029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25">
      <c r="A16498" s="1" t="s">
        <v>2029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25">
      <c r="A16499" s="1" t="s">
        <v>2029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25">
      <c r="A16500" s="1" t="s">
        <v>2029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25">
      <c r="A16501" s="1" t="s">
        <v>2029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25">
      <c r="A16502" s="1" t="s">
        <v>2029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25">
      <c r="A16503" s="1" t="s">
        <v>2029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25">
      <c r="A16504" s="1" t="s">
        <v>2029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25">
      <c r="A16505" s="1" t="s">
        <v>2029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25">
      <c r="A16506" s="1" t="s">
        <v>2029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25">
      <c r="A16507" s="1" t="s">
        <v>2029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25">
      <c r="A16508" s="1" t="s">
        <v>2029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25">
      <c r="A16509" s="1" t="s">
        <v>2029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25">
      <c r="A16510" s="1" t="s">
        <v>2031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25">
      <c r="A16511" s="1" t="s">
        <v>2031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25">
      <c r="A16512" s="1" t="s">
        <v>2031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25">
      <c r="A16513" s="1" t="s">
        <v>2031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25">
      <c r="A16514" s="1" t="s">
        <v>2031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25">
      <c r="A16515" s="1" t="s">
        <v>2031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25">
      <c r="A16516" s="1" t="s">
        <v>3288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25">
      <c r="A16517" s="1" t="s">
        <v>2032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25">
      <c r="A16518" s="1" t="s">
        <v>3289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25">
      <c r="A16519" s="1" t="s">
        <v>3290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25">
      <c r="A16520" s="1" t="s">
        <v>2033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25">
      <c r="A16521" s="1" t="s">
        <v>2033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25">
      <c r="A16522" s="1" t="s">
        <v>2033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25">
      <c r="A16523" s="1" t="s">
        <v>2033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25">
      <c r="A16524" s="1" t="s">
        <v>2033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25">
      <c r="A16525" s="1" t="s">
        <v>2033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25">
      <c r="A16526" s="1" t="s">
        <v>2033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25">
      <c r="A16527" s="1" t="s">
        <v>3291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25">
      <c r="A16528" s="1" t="s">
        <v>2035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25">
      <c r="A16529" s="1" t="s">
        <v>2035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25">
      <c r="A16530" s="1" t="s">
        <v>2035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25">
      <c r="A16531" s="1" t="s">
        <v>2035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25">
      <c r="A16532" s="1" t="s">
        <v>2035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25">
      <c r="A16533" s="1" t="s">
        <v>2035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25">
      <c r="A16534" s="1" t="s">
        <v>2035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25">
      <c r="A16535" s="1" t="s">
        <v>2035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25">
      <c r="A16536" s="1" t="s">
        <v>2035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25">
      <c r="A16537" s="1" t="s">
        <v>3292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25">
      <c r="A16538" s="1" t="s">
        <v>3292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25">
      <c r="A16539" s="1" t="s">
        <v>2036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25">
      <c r="A16540" s="1" t="s">
        <v>2036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25">
      <c r="A16541" s="1" t="s">
        <v>2036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25">
      <c r="A16542" s="1" t="s">
        <v>2037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25">
      <c r="A16543" s="1" t="s">
        <v>2037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25">
      <c r="A16544" s="1" t="s">
        <v>2037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25">
      <c r="A16545" s="1" t="s">
        <v>3293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25">
      <c r="A16546" s="1" t="s">
        <v>3293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25">
      <c r="A16547" s="1" t="s">
        <v>2038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25">
      <c r="A16548" s="1" t="s">
        <v>2038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25">
      <c r="A16549" s="1" t="s">
        <v>2038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25">
      <c r="A16550" s="1" t="s">
        <v>3294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25">
      <c r="A16551" s="1" t="s">
        <v>3294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25">
      <c r="A16552" s="1" t="s">
        <v>3295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25">
      <c r="A16553" s="1" t="s">
        <v>2039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25">
      <c r="A16554" s="1" t="s">
        <v>2039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25">
      <c r="A16555" s="1" t="s">
        <v>2039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25">
      <c r="A16556" s="1" t="s">
        <v>2040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25">
      <c r="A16557" s="1" t="s">
        <v>2040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25">
      <c r="A16558" s="1" t="s">
        <v>2040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25">
      <c r="A16559" s="1" t="s">
        <v>2040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25">
      <c r="A16560" s="1" t="s">
        <v>2040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25">
      <c r="A16561" s="1" t="s">
        <v>2040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25">
      <c r="A16562" s="1" t="s">
        <v>2040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25">
      <c r="A16563" s="1" t="s">
        <v>2040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25">
      <c r="A16564" s="1" t="s">
        <v>2040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25">
      <c r="A16565" s="1" t="s">
        <v>2040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25">
      <c r="A16566" s="1" t="s">
        <v>2040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25">
      <c r="A16567" s="1" t="s">
        <v>2040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25">
      <c r="A16568" s="1" t="s">
        <v>2040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25">
      <c r="A16569" s="1" t="s">
        <v>2041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25">
      <c r="A16570" s="1" t="s">
        <v>2042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25">
      <c r="A16571" s="1" t="s">
        <v>2042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25">
      <c r="A16572" s="1" t="s">
        <v>2042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25">
      <c r="A16573" s="1" t="s">
        <v>2042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25">
      <c r="A16574" s="1" t="s">
        <v>2042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25">
      <c r="A16575" s="1" t="s">
        <v>3296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25">
      <c r="A16576" s="1" t="s">
        <v>3296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25">
      <c r="A16577" s="1" t="s">
        <v>3297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25">
      <c r="A16578" s="1" t="s">
        <v>2043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25">
      <c r="A16579" s="1" t="s">
        <v>2043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25">
      <c r="A16580" s="1" t="s">
        <v>2043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25">
      <c r="A16581" s="1" t="s">
        <v>2043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25">
      <c r="A16582" s="1" t="s">
        <v>2045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25">
      <c r="A16583" s="1" t="s">
        <v>2045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25">
      <c r="A16584" s="1" t="s">
        <v>2045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25">
      <c r="A16585" s="1" t="s">
        <v>2045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25">
      <c r="A16586" s="1" t="s">
        <v>2046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25">
      <c r="A16587" s="1" t="s">
        <v>2047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25">
      <c r="A16588" s="1" t="s">
        <v>2047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25">
      <c r="A16589" s="1" t="s">
        <v>2048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25">
      <c r="A16590" s="1" t="s">
        <v>2048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25">
      <c r="A16591" s="1" t="s">
        <v>2048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25">
      <c r="A16592" s="1" t="s">
        <v>2048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25">
      <c r="A16593" s="1" t="s">
        <v>2048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25">
      <c r="A16594" s="1" t="s">
        <v>2048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25">
      <c r="A16595" s="1" t="s">
        <v>2048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25">
      <c r="A16596" s="1" t="s">
        <v>2048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25">
      <c r="A16597" s="1" t="s">
        <v>2048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25">
      <c r="A16598" s="1" t="s">
        <v>2048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25">
      <c r="A16599" s="1" t="s">
        <v>3298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25">
      <c r="A16600" s="1" t="s">
        <v>3299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25">
      <c r="A16601" s="1" t="s">
        <v>3300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25">
      <c r="A16602" s="1" t="s">
        <v>2049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25">
      <c r="A16603" s="1" t="s">
        <v>2050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25">
      <c r="A16604" s="1" t="s">
        <v>2051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25">
      <c r="A16605" s="1" t="s">
        <v>2051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25">
      <c r="A16606" s="1" t="s">
        <v>3301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25">
      <c r="A16607" s="1" t="s">
        <v>3302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25">
      <c r="A16608" s="1" t="s">
        <v>3302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25">
      <c r="A16609" s="1" t="s">
        <v>3302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25">
      <c r="A16610" s="1" t="s">
        <v>3302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25">
      <c r="A16611" s="1" t="s">
        <v>2052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25">
      <c r="A16612" s="1" t="s">
        <v>2052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25">
      <c r="A16613" s="1" t="s">
        <v>2052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25">
      <c r="A16614" s="1" t="s">
        <v>2052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25">
      <c r="A16615" s="1" t="s">
        <v>2052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25">
      <c r="A16616" s="1" t="s">
        <v>2052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25">
      <c r="A16617" s="1" t="s">
        <v>2052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25">
      <c r="A16618" s="1" t="s">
        <v>2053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25">
      <c r="A16619" s="1" t="s">
        <v>2054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25">
      <c r="A16620" s="1" t="s">
        <v>2054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25">
      <c r="A16621" s="1" t="s">
        <v>2054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25">
      <c r="A16622" s="1" t="s">
        <v>2055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25">
      <c r="A16623" s="1" t="s">
        <v>2055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25">
      <c r="A16624" s="1" t="s">
        <v>2055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25">
      <c r="A16625" s="1" t="s">
        <v>2055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25">
      <c r="A16626" s="1" t="s">
        <v>2055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25">
      <c r="A16627" s="1" t="s">
        <v>2055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25">
      <c r="A16628" s="1" t="s">
        <v>2055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25">
      <c r="A16629" s="1" t="s">
        <v>2055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25">
      <c r="A16630" s="1" t="s">
        <v>2055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25">
      <c r="A16631" s="1" t="s">
        <v>3303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25">
      <c r="A16632" s="1" t="s">
        <v>3303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25">
      <c r="A16633" s="1" t="s">
        <v>3303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25">
      <c r="A16634" s="1" t="s">
        <v>2057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25">
      <c r="A16635" s="1" t="s">
        <v>2057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25">
      <c r="A16636" s="1" t="s">
        <v>2058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25">
      <c r="A16637" s="1" t="s">
        <v>2058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25">
      <c r="A16638" s="1" t="s">
        <v>2058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25">
      <c r="A16639" s="1" t="s">
        <v>2058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25">
      <c r="A16640" s="1" t="s">
        <v>2058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25">
      <c r="A16641" s="1" t="s">
        <v>2058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25">
      <c r="A16642" s="1" t="s">
        <v>2058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25">
      <c r="A16643" s="1" t="s">
        <v>2058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25">
      <c r="A16644" s="1" t="s">
        <v>2058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25">
      <c r="A16645" s="1" t="s">
        <v>2058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25">
      <c r="A16646" s="1" t="s">
        <v>2058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25">
      <c r="A16647" s="1" t="s">
        <v>2059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25">
      <c r="A16648" s="1" t="s">
        <v>2059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25">
      <c r="A16649" s="1" t="s">
        <v>2059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25">
      <c r="A16650" s="1" t="s">
        <v>2059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25">
      <c r="A16651" s="1" t="s">
        <v>2059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25">
      <c r="A16652" s="1" t="s">
        <v>2060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25">
      <c r="A16653" s="1" t="s">
        <v>2060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25">
      <c r="A16654" s="1" t="s">
        <v>2060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25">
      <c r="A16655" s="1" t="s">
        <v>3304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25">
      <c r="A16656" s="1" t="s">
        <v>3304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25">
      <c r="A16657" s="1" t="s">
        <v>2062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25">
      <c r="A16658" s="1" t="s">
        <v>2062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25">
      <c r="A16659" s="1" t="s">
        <v>2062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25">
      <c r="A16660" s="1" t="s">
        <v>2062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25">
      <c r="A16661" s="1" t="s">
        <v>2062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25">
      <c r="A16662" s="1" t="s">
        <v>3305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25">
      <c r="A16663" s="1" t="s">
        <v>1887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25">
      <c r="A16664" s="1" t="s">
        <v>1887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25">
      <c r="A16665" s="1" t="s">
        <v>1887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25">
      <c r="A16666" s="1" t="s">
        <v>1888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25">
      <c r="A16667" s="1" t="s">
        <v>1888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25">
      <c r="A16668" s="1" t="s">
        <v>1888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25">
      <c r="A16669" s="1" t="s">
        <v>1902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25">
      <c r="A16670" s="1" t="s">
        <v>1889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25">
      <c r="A16671" s="1" t="s">
        <v>1889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25">
      <c r="A16672" s="1" t="s">
        <v>1889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25">
      <c r="A16673" s="1" t="s">
        <v>1889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25">
      <c r="A16674" s="1" t="s">
        <v>1889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25">
      <c r="A16675" s="1" t="s">
        <v>1889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25">
      <c r="A16676" s="1" t="s">
        <v>1903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25">
      <c r="A16677" s="1" t="s">
        <v>1903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25">
      <c r="A16678" s="1" t="s">
        <v>1903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25">
      <c r="A16679" s="1" t="s">
        <v>1903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25">
      <c r="A16680" s="1" t="s">
        <v>3306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25">
      <c r="A16681" s="1" t="s">
        <v>1890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25">
      <c r="A16682" s="1" t="s">
        <v>1891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25">
      <c r="A16683" s="1" t="s">
        <v>1891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25">
      <c r="A16684" s="1" t="s">
        <v>1891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25">
      <c r="A16685" s="1" t="s">
        <v>1891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25">
      <c r="A16686" s="1" t="s">
        <v>1891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25">
      <c r="A16687" s="1" t="s">
        <v>1891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25">
      <c r="A16688" s="1" t="s">
        <v>1891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25">
      <c r="A16689" s="1" t="s">
        <v>1892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25">
      <c r="A16690" s="1" t="s">
        <v>1893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25">
      <c r="A16691" s="1" t="s">
        <v>1893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25">
      <c r="A16692" s="1" t="s">
        <v>1893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25">
      <c r="A16693" s="1" t="s">
        <v>1893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25">
      <c r="A16694" s="1" t="s">
        <v>1893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25">
      <c r="A16695" s="1" t="s">
        <v>1893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25">
      <c r="A16696" s="1" t="s">
        <v>1893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25">
      <c r="A16697" s="1" t="s">
        <v>1893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25">
      <c r="A16698" s="1" t="s">
        <v>1905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25">
      <c r="A16699" s="1" t="s">
        <v>1905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25">
      <c r="A16700" s="1" t="s">
        <v>1905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25">
      <c r="A16701" s="1" t="s">
        <v>1905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25">
      <c r="A16702" s="1" t="s">
        <v>1905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25">
      <c r="A16703" s="1" t="s">
        <v>1905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25">
      <c r="A16704" s="1" t="s">
        <v>1906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25">
      <c r="A16705" s="1" t="s">
        <v>1906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25">
      <c r="A16706" s="1" t="s">
        <v>3307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25">
      <c r="A16707" s="1" t="s">
        <v>1894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25">
      <c r="A16708" s="1" t="s">
        <v>1894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25">
      <c r="A16709" s="1" t="s">
        <v>1894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25">
      <c r="A16710" s="1" t="s">
        <v>1894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25">
      <c r="A16711" s="1" t="s">
        <v>1894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25">
      <c r="A16712" s="1" t="s">
        <v>1907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25">
      <c r="A16713" s="1" t="s">
        <v>1907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25">
      <c r="A16714" s="1" t="s">
        <v>1907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25">
      <c r="A16715" s="1" t="s">
        <v>1907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25">
      <c r="A16716" s="1" t="s">
        <v>1907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25">
      <c r="A16717" s="1" t="s">
        <v>1908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25">
      <c r="A16718" s="1" t="s">
        <v>1908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25">
      <c r="A16719" s="1" t="s">
        <v>1908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25">
      <c r="A16720" s="1" t="s">
        <v>1908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25">
      <c r="A16721" s="1" t="s">
        <v>1908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25">
      <c r="A16722" s="1" t="s">
        <v>1908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25">
      <c r="A16723" s="1" t="s">
        <v>1908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25">
      <c r="A16724" s="1" t="s">
        <v>3308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25">
      <c r="A16725" s="1" t="s">
        <v>1895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25">
      <c r="A16726" s="1" t="s">
        <v>1895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25">
      <c r="A16727" s="1" t="s">
        <v>1895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25">
      <c r="A16728" s="1" t="s">
        <v>1895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25">
      <c r="A16729" s="1" t="s">
        <v>1895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25">
      <c r="A16730" s="1" t="s">
        <v>1895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25">
      <c r="A16731" s="1" t="s">
        <v>3309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25">
      <c r="A16732" s="1" t="s">
        <v>3310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25">
      <c r="A16733" s="1" t="s">
        <v>1909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25">
      <c r="A16734" s="1" t="s">
        <v>1910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25">
      <c r="A16735" s="1" t="s">
        <v>1910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25">
      <c r="A16736" s="1" t="s">
        <v>1910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25">
      <c r="A16737" s="1" t="s">
        <v>1910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25">
      <c r="A16738" s="1" t="s">
        <v>1910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25">
      <c r="A16739" s="1" t="s">
        <v>1910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25">
      <c r="A16740" s="1" t="s">
        <v>1910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25">
      <c r="A16741" s="1" t="s">
        <v>1910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25">
      <c r="A16742" s="1" t="s">
        <v>1910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25">
      <c r="A16743" s="1" t="s">
        <v>1910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25">
      <c r="A16744" s="1" t="s">
        <v>1910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25">
      <c r="A16745" s="1" t="s">
        <v>1910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25">
      <c r="A16746" s="1" t="s">
        <v>1910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25">
      <c r="A16747" s="1" t="s">
        <v>1910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25">
      <c r="A16748" s="1" t="s">
        <v>1910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25">
      <c r="A16749" s="1" t="s">
        <v>1910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25">
      <c r="A16750" s="1" t="s">
        <v>3311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25">
      <c r="A16751" s="1" t="s">
        <v>3311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25">
      <c r="A16752" s="1" t="s">
        <v>3311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25">
      <c r="A16753" s="1" t="s">
        <v>1896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25">
      <c r="A16754" s="1" t="s">
        <v>1896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25">
      <c r="A16755" s="1" t="s">
        <v>1896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25">
      <c r="A16756" s="1" t="s">
        <v>1897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25">
      <c r="A16757" s="1" t="s">
        <v>1897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25">
      <c r="A16758" s="1" t="s">
        <v>1897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25">
      <c r="A16759" s="1" t="s">
        <v>1897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25">
      <c r="A16760" s="1" t="s">
        <v>1911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25">
      <c r="A16761" s="1" t="s">
        <v>1911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25">
      <c r="A16762" s="1" t="s">
        <v>1911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25">
      <c r="A16763" s="1" t="s">
        <v>1911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25">
      <c r="A16764" s="1" t="s">
        <v>1912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25">
      <c r="A16765" s="1" t="s">
        <v>1912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25">
      <c r="A16766" s="1" t="s">
        <v>1912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25">
      <c r="A16767" s="1" t="s">
        <v>1912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25">
      <c r="A16768" s="1" t="s">
        <v>1898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25">
      <c r="A16769" s="1" t="s">
        <v>1898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25">
      <c r="A16770" s="1" t="s">
        <v>1898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25">
      <c r="A16771" s="1" t="s">
        <v>3312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25">
      <c r="A16772" s="1" t="s">
        <v>3313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25">
      <c r="A16773" s="1" t="s">
        <v>1899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25">
      <c r="A16774" s="1" t="s">
        <v>1899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25">
      <c r="A16775" s="1" t="s">
        <v>1899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25">
      <c r="A16776" s="1" t="s">
        <v>1899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25">
      <c r="A16777" s="1" t="s">
        <v>1899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25">
      <c r="A16778" s="1" t="s">
        <v>1899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25">
      <c r="A16779" s="1" t="s">
        <v>1899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25">
      <c r="A16780" s="1" t="s">
        <v>1913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25">
      <c r="A16781" s="1" t="s">
        <v>1900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25">
      <c r="A16782" s="1" t="s">
        <v>1901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25">
      <c r="A16783" s="1" t="s">
        <v>1901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25">
      <c r="A16784" s="1" t="s">
        <v>1914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25">
      <c r="A16785" s="1" t="s">
        <v>1914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25">
      <c r="A16786" s="1" t="s">
        <v>1914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25">
      <c r="A16787" s="1" t="s">
        <v>1914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25">
      <c r="A16788" s="1" t="s">
        <v>1914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25">
      <c r="A16789" s="1" t="s">
        <v>1914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25">
      <c r="A16790" s="1" t="s">
        <v>3314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25">
      <c r="A16791" s="1" t="s">
        <v>3315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25">
      <c r="A16792" s="1" t="s">
        <v>1921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25">
      <c r="A16793" s="1" t="s">
        <v>1921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25">
      <c r="A16794" s="1" t="s">
        <v>1921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25">
      <c r="A16795" s="1" t="s">
        <v>1921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25">
      <c r="A16796" s="1" t="s">
        <v>1921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25">
      <c r="A16797" s="1" t="s">
        <v>1921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25">
      <c r="A16798" s="1" t="s">
        <v>1921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25">
      <c r="A16799" s="1" t="s">
        <v>1921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25">
      <c r="A16800" s="1" t="s">
        <v>1922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25">
      <c r="A16801" s="1" t="s">
        <v>1922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25">
      <c r="A16802" s="1" t="s">
        <v>1922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25">
      <c r="A16803" s="1" t="s">
        <v>1922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25">
      <c r="A16804" s="1" t="s">
        <v>1922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25">
      <c r="A16805" s="1" t="s">
        <v>1922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25">
      <c r="A16806" s="1" t="s">
        <v>1922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25">
      <c r="A16807" s="1" t="s">
        <v>1922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25">
      <c r="A16808" s="1" t="s">
        <v>1922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25">
      <c r="A16809" s="1" t="s">
        <v>1922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25">
      <c r="A16810" s="1" t="s">
        <v>1922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25">
      <c r="A16811" s="1" t="s">
        <v>1922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25">
      <c r="A16812" s="1" t="s">
        <v>1923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25">
      <c r="A16813" s="1" t="s">
        <v>1923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25">
      <c r="A16814" s="1" t="s">
        <v>1923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25">
      <c r="A16815" s="1" t="s">
        <v>1923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25">
      <c r="A16816" s="1" t="s">
        <v>1923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25">
      <c r="A16817" s="1" t="s">
        <v>1923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25">
      <c r="A16818" s="1" t="s">
        <v>1923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25">
      <c r="A16819" s="1" t="s">
        <v>1923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25">
      <c r="A16820" s="1" t="s">
        <v>1923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25">
      <c r="A16821" s="1" t="s">
        <v>1924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25">
      <c r="A16822" s="1" t="s">
        <v>1924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25">
      <c r="A16823" s="1" t="s">
        <v>3316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25">
      <c r="A16824" s="1" t="s">
        <v>3317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25">
      <c r="A16825" s="1" t="s">
        <v>3317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25">
      <c r="A16826" s="1" t="s">
        <v>3317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25">
      <c r="A16827" s="1" t="s">
        <v>3317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25">
      <c r="A16828" s="1" t="s">
        <v>3318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25">
      <c r="A16829" s="1" t="s">
        <v>3318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25">
      <c r="A16830" s="1" t="s">
        <v>1926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25">
      <c r="A16831" s="1" t="s">
        <v>1926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25">
      <c r="A16832" s="1" t="s">
        <v>1926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25">
      <c r="A16833" s="1" t="s">
        <v>1926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25">
      <c r="A16834" s="1" t="s">
        <v>1926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25">
      <c r="A16835" s="1" t="s">
        <v>1926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25">
      <c r="A16836" s="1" t="s">
        <v>1926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25">
      <c r="A16837" s="1" t="s">
        <v>1926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25">
      <c r="A16838" s="1" t="s">
        <v>1926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25">
      <c r="A16839" s="1" t="s">
        <v>1926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25">
      <c r="A16840" s="1" t="s">
        <v>1926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25">
      <c r="A16841" s="1" t="s">
        <v>1926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25">
      <c r="A16842" s="1" t="s">
        <v>1926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25">
      <c r="A16843" s="1" t="s">
        <v>1926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25">
      <c r="A16844" s="1" t="s">
        <v>1926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25">
      <c r="A16845" s="1" t="s">
        <v>1926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25">
      <c r="A16846" s="1" t="s">
        <v>1926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25">
      <c r="A16847" s="1" t="s">
        <v>1926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25">
      <c r="A16848" s="1" t="s">
        <v>3319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25">
      <c r="A16849" s="1" t="s">
        <v>3319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25">
      <c r="A16850" s="1" t="s">
        <v>3319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25">
      <c r="A16851" s="1" t="s">
        <v>1927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25">
      <c r="A16852" s="1" t="s">
        <v>1927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25">
      <c r="A16853" s="1" t="s">
        <v>3320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25">
      <c r="A16854" s="1" t="s">
        <v>3321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25">
      <c r="A16855" s="1" t="s">
        <v>1929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25">
      <c r="A16856" s="1" t="s">
        <v>1930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25">
      <c r="A16857" s="1" t="s">
        <v>1930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25">
      <c r="A16858" s="1" t="s">
        <v>1930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25">
      <c r="A16859" s="1" t="s">
        <v>1930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25">
      <c r="A16860" s="1" t="s">
        <v>3322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25">
      <c r="A16861" s="1" t="s">
        <v>1915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25">
      <c r="A16862" s="1" t="s">
        <v>1915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25">
      <c r="A16863" s="1" t="s">
        <v>1915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25">
      <c r="A16864" s="1" t="s">
        <v>1916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25">
      <c r="A16865" s="1" t="s">
        <v>1916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25">
      <c r="A16866" s="1" t="s">
        <v>1916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25">
      <c r="A16867" s="1" t="s">
        <v>1916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25">
      <c r="A16868" s="1" t="s">
        <v>1916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25">
      <c r="A16869" s="1" t="s">
        <v>3323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25">
      <c r="A16870" s="1" t="s">
        <v>1917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25">
      <c r="A16871" s="1" t="s">
        <v>1918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25">
      <c r="A16872" s="1" t="s">
        <v>1918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25">
      <c r="A16873" s="1" t="s">
        <v>1918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25">
      <c r="A16874" s="1" t="s">
        <v>1918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25">
      <c r="A16875" s="1" t="s">
        <v>1918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25">
      <c r="A16876" s="1" t="s">
        <v>1918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25">
      <c r="A16877" s="1" t="s">
        <v>1918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25">
      <c r="A16878" s="1" t="s">
        <v>1918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25">
      <c r="A16879" s="1" t="s">
        <v>3324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25">
      <c r="A16880" s="1" t="s">
        <v>1919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25">
      <c r="A16881" s="1" t="s">
        <v>1919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25">
      <c r="A16882" s="1" t="s">
        <v>1919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25">
      <c r="A16883" s="1" t="s">
        <v>1919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25">
      <c r="A16884" s="1" t="s">
        <v>1919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25">
      <c r="A16885" s="1" t="s">
        <v>1919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25">
      <c r="A16886" s="1" t="s">
        <v>1920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25">
      <c r="A16887" s="1" t="s">
        <v>1920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25">
      <c r="A16888" s="1" t="s">
        <v>1920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25">
      <c r="A16889" s="1" t="s">
        <v>1920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25">
      <c r="A16890" s="1" t="s">
        <v>3325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25">
      <c r="A16891" s="1" t="s">
        <v>1925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25">
      <c r="A16892" s="1" t="s">
        <v>1925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25">
      <c r="A16893" s="1" t="s">
        <v>1925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25">
      <c r="A16894" s="1" t="s">
        <v>3326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25">
      <c r="A16895" s="1" t="s">
        <v>1928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25">
      <c r="A16896" s="1" t="s">
        <v>1928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25">
      <c r="A16897" s="1" t="s">
        <v>1928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25">
      <c r="A16898" s="1" t="s">
        <v>1928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25">
      <c r="A16899" s="1" t="s">
        <v>1928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25">
      <c r="A16900" s="1" t="s">
        <v>1928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25">
      <c r="A16901" s="1" t="s">
        <v>1928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25">
      <c r="A16902" s="1" t="s">
        <v>1928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25">
      <c r="A16903" s="1" t="s">
        <v>1928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25">
      <c r="A16904" s="1" t="s">
        <v>1928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25">
      <c r="A16905" s="1" t="s">
        <v>1928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25">
      <c r="A16906" s="1" t="s">
        <v>1928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25">
      <c r="A16907" s="1" t="s">
        <v>1835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25">
      <c r="A16908" s="1" t="s">
        <v>1835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25">
      <c r="A16909" s="1" t="s">
        <v>1835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25">
      <c r="A16910" s="1" t="s">
        <v>1835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25">
      <c r="A16911" s="1" t="s">
        <v>1835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25">
      <c r="A16912" s="1" t="s">
        <v>1837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25">
      <c r="A16913" s="1" t="s">
        <v>1837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25">
      <c r="A16914" s="1" t="s">
        <v>1837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25">
      <c r="A16915" s="1" t="s">
        <v>1837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25">
      <c r="A16916" s="1" t="s">
        <v>1837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25">
      <c r="A16917" s="1" t="s">
        <v>1837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25">
      <c r="A16918" s="1" t="s">
        <v>1839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25">
      <c r="A16919" s="1" t="s">
        <v>1839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25">
      <c r="A16920" s="1" t="s">
        <v>1841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25">
      <c r="A16921" s="1" t="s">
        <v>1841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25">
      <c r="A16922" s="1" t="s">
        <v>1841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25">
      <c r="A16923" s="1" t="s">
        <v>1841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25">
      <c r="A16924" s="1" t="s">
        <v>1841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25">
      <c r="A16925" s="1" t="s">
        <v>1841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25">
      <c r="A16926" s="1" t="s">
        <v>1841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25">
      <c r="A16927" s="1" t="s">
        <v>1841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25">
      <c r="A16928" s="1" t="s">
        <v>1841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25">
      <c r="A16929" s="1" t="s">
        <v>1841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25">
      <c r="A16930" s="1" t="s">
        <v>1843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25">
      <c r="A16931" s="1" t="s">
        <v>1843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25">
      <c r="A16932" s="1" t="s">
        <v>1843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25">
      <c r="A16933" s="1" t="s">
        <v>1843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25">
      <c r="A16934" s="1" t="s">
        <v>1843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25">
      <c r="A16935" s="1" t="s">
        <v>1843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25">
      <c r="A16936" s="1" t="s">
        <v>1843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25">
      <c r="A16937" s="1" t="s">
        <v>1843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25">
      <c r="A16938" s="1" t="s">
        <v>1843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25">
      <c r="A16939" s="1" t="s">
        <v>1843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25">
      <c r="A16940" s="1" t="s">
        <v>1843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25">
      <c r="A16941" s="1" t="s">
        <v>1845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25">
      <c r="A16942" s="1" t="s">
        <v>1845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25">
      <c r="A16943" s="1" t="s">
        <v>1845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25">
      <c r="A16944" s="1" t="s">
        <v>1845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25">
      <c r="A16945" s="1" t="s">
        <v>1845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25">
      <c r="A16946" s="1" t="s">
        <v>1845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25">
      <c r="A16947" s="1" t="s">
        <v>1845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25">
      <c r="A16948" s="1" t="s">
        <v>1845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25">
      <c r="A16949" s="1" t="s">
        <v>1845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25">
      <c r="A16950" s="1" t="s">
        <v>1847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25">
      <c r="A16951" s="1" t="s">
        <v>1847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25">
      <c r="A16952" s="1" t="s">
        <v>1847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25">
      <c r="A16953" s="1" t="s">
        <v>1847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25">
      <c r="A16954" s="1" t="s">
        <v>1847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25">
      <c r="A16955" s="1" t="s">
        <v>1847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25">
      <c r="A16956" s="1" t="s">
        <v>1847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25">
      <c r="A16957" s="1" t="s">
        <v>1847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25">
      <c r="A16958" s="1" t="s">
        <v>1848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25">
      <c r="A16959" s="1" t="s">
        <v>1849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25">
      <c r="A16960" s="1" t="s">
        <v>1850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25">
      <c r="A16961" s="1" t="s">
        <v>1850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25">
      <c r="A16962" s="1" t="s">
        <v>1850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25">
      <c r="A16963" s="1" t="s">
        <v>1851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25">
      <c r="A16964" s="1" t="s">
        <v>1851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25">
      <c r="A16965" s="1" t="s">
        <v>1851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25">
      <c r="A16966" s="1" t="s">
        <v>1851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25">
      <c r="A16967" s="1" t="s">
        <v>1851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25">
      <c r="A16968" s="1" t="s">
        <v>1851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25">
      <c r="A16969" s="1" t="s">
        <v>1851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25">
      <c r="A16970" s="1" t="s">
        <v>1851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25">
      <c r="A16971" s="1" t="s">
        <v>1851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25">
      <c r="A16972" s="1" t="s">
        <v>1852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25">
      <c r="A16973" s="1" t="s">
        <v>1852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25">
      <c r="A16974" s="1" t="s">
        <v>1852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25">
      <c r="A16975" s="1" t="s">
        <v>1852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25">
      <c r="A16976" s="1" t="s">
        <v>1852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25">
      <c r="A16977" s="1" t="s">
        <v>1852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25">
      <c r="A16978" s="1" t="s">
        <v>1852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25">
      <c r="A16979" s="1" t="s">
        <v>1852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25">
      <c r="A16980" s="1" t="s">
        <v>1852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25">
      <c r="A16981" s="1" t="s">
        <v>1853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25">
      <c r="A16982" s="1" t="s">
        <v>1853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25">
      <c r="A16983" s="1" t="s">
        <v>1853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25">
      <c r="A16984" s="1" t="s">
        <v>1853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25">
      <c r="A16985" s="1" t="s">
        <v>1853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25">
      <c r="A16986" s="1" t="s">
        <v>1853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25">
      <c r="A16987" s="1" t="s">
        <v>1853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25">
      <c r="A16988" s="1" t="s">
        <v>1853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25">
      <c r="A16989" s="1" t="s">
        <v>1854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25">
      <c r="A16990" s="1" t="s">
        <v>1854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25">
      <c r="A16991" s="1" t="s">
        <v>1854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25">
      <c r="A16992" s="1" t="s">
        <v>1855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25">
      <c r="A16993" s="1" t="s">
        <v>1855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25">
      <c r="A16994" s="1" t="s">
        <v>1855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25">
      <c r="A16995" s="1" t="s">
        <v>1855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25">
      <c r="A16996" s="1" t="s">
        <v>1855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25">
      <c r="A16997" s="1" t="s">
        <v>1855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25">
      <c r="A16998" s="1" t="s">
        <v>1855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25">
      <c r="A16999" s="1" t="s">
        <v>1855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25">
      <c r="A17000" s="1" t="s">
        <v>1855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25">
      <c r="A17001" s="1" t="s">
        <v>1855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25">
      <c r="A17002" s="1" t="s">
        <v>1855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25">
      <c r="A17003" s="1" t="s">
        <v>1855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25">
      <c r="A17004" s="1" t="s">
        <v>1856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25">
      <c r="A17005" s="1" t="s">
        <v>1856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25">
      <c r="A17006" s="1" t="s">
        <v>1856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25">
      <c r="A17007" s="1" t="s">
        <v>1856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25">
      <c r="A17008" s="1" t="s">
        <v>1856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25">
      <c r="A17009" s="1" t="s">
        <v>1856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25">
      <c r="A17010" s="1" t="s">
        <v>1857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25">
      <c r="A17011" s="1" t="s">
        <v>1857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25">
      <c r="A17012" s="1" t="s">
        <v>1857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25">
      <c r="A17013" s="1" t="s">
        <v>1859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25">
      <c r="A17014" s="1" t="s">
        <v>1859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25">
      <c r="A17015" s="1" t="s">
        <v>1859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25">
      <c r="A17016" s="1" t="s">
        <v>1859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25">
      <c r="A17017" s="1" t="s">
        <v>1859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25">
      <c r="A17018" s="1" t="s">
        <v>3327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25">
      <c r="A17019" s="1" t="s">
        <v>1860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25">
      <c r="A17020" s="1" t="s">
        <v>1860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25">
      <c r="A17021" s="1" t="s">
        <v>1860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25">
      <c r="A17022" s="1" t="s">
        <v>1860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25">
      <c r="A17023" s="1" t="s">
        <v>1860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25">
      <c r="A17024" s="1" t="s">
        <v>1860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25">
      <c r="A17025" s="1" t="s">
        <v>1860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25">
      <c r="A17026" s="1" t="s">
        <v>1860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25">
      <c r="A17027" s="1" t="s">
        <v>1860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25">
      <c r="A17028" s="1" t="s">
        <v>1860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25">
      <c r="A17029" s="1" t="s">
        <v>1860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25">
      <c r="A17030" s="1" t="s">
        <v>1860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25">
      <c r="A17031" s="1" t="s">
        <v>1861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25">
      <c r="A17032" s="1" t="s">
        <v>1861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25">
      <c r="A17033" s="1" t="s">
        <v>1861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25">
      <c r="A17034" s="1" t="s">
        <v>1861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25">
      <c r="A17035" s="1" t="s">
        <v>1862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25">
      <c r="A17036" s="1" t="s">
        <v>1862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25">
      <c r="A17037" s="1" t="s">
        <v>1862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25">
      <c r="A17038" s="1" t="s">
        <v>1863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25">
      <c r="A17039" s="1" t="s">
        <v>1863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25">
      <c r="A17040" s="1" t="s">
        <v>1863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25">
      <c r="A17041" s="1" t="s">
        <v>1863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25">
      <c r="A17042" s="1" t="s">
        <v>1863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25">
      <c r="A17043" s="1" t="s">
        <v>1863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25">
      <c r="A17044" s="1" t="s">
        <v>1863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25">
      <c r="A17045" s="1" t="s">
        <v>3328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25">
      <c r="A17046" s="1" t="s">
        <v>1864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25">
      <c r="A17047" s="1" t="s">
        <v>1864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25">
      <c r="A17048" s="1" t="s">
        <v>1865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25">
      <c r="A17049" s="1" t="s">
        <v>1865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25">
      <c r="A17050" s="1" t="s">
        <v>1865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25">
      <c r="A17051" s="1" t="s">
        <v>1866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25">
      <c r="A17052" s="1" t="s">
        <v>1866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25">
      <c r="A17053" s="1" t="s">
        <v>1866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25">
      <c r="A17054" s="1" t="s">
        <v>1866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25">
      <c r="A17055" s="1" t="s">
        <v>1866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25">
      <c r="A17056" s="1" t="s">
        <v>1866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25">
      <c r="A17057" s="1" t="s">
        <v>1866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25">
      <c r="A17058" s="1" t="s">
        <v>1867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25">
      <c r="A17059" s="1" t="s">
        <v>1867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25">
      <c r="A17060" s="1" t="s">
        <v>1867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25">
      <c r="A17061" s="1" t="s">
        <v>3329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25">
      <c r="A17062" s="1" t="s">
        <v>3329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25">
      <c r="A17063" s="1" t="s">
        <v>1868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25">
      <c r="A17064" s="1" t="s">
        <v>1868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25">
      <c r="A17065" s="1" t="s">
        <v>1868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25">
      <c r="A17066" s="1" t="s">
        <v>1868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25">
      <c r="A17067" s="1" t="s">
        <v>1869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25">
      <c r="A17068" s="1" t="s">
        <v>1869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25">
      <c r="A17069" s="1" t="s">
        <v>1869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25">
      <c r="A17070" s="1" t="s">
        <v>1869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25">
      <c r="A17071" s="1" t="s">
        <v>1869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25">
      <c r="A17072" s="1" t="s">
        <v>1869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25">
      <c r="A17073" s="1" t="s">
        <v>1870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25">
      <c r="A17074" s="1" t="s">
        <v>1870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25">
      <c r="A17075" s="1" t="s">
        <v>1871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25">
      <c r="A17076" s="1" t="s">
        <v>1871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25">
      <c r="A17077" s="1" t="s">
        <v>1872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25">
      <c r="A17078" s="1" t="s">
        <v>1872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25">
      <c r="A17079" s="1" t="s">
        <v>1873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25">
      <c r="A17080" s="1" t="s">
        <v>1873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25">
      <c r="A17081" s="1" t="s">
        <v>1873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25">
      <c r="A17082" s="1" t="s">
        <v>1873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25">
      <c r="A17083" s="1" t="s">
        <v>1873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25">
      <c r="A17084" s="1" t="s">
        <v>1873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25">
      <c r="A17085" s="1" t="s">
        <v>1874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25">
      <c r="A17086" s="1" t="s">
        <v>1874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25">
      <c r="A17087" s="1" t="s">
        <v>1874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25">
      <c r="A17088" s="1" t="s">
        <v>1874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25">
      <c r="A17089" s="1" t="s">
        <v>1874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25">
      <c r="A17090" s="1" t="s">
        <v>1875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25">
      <c r="A17091" s="1" t="s">
        <v>1875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25">
      <c r="A17092" s="1" t="s">
        <v>1875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25">
      <c r="A17093" s="1" t="s">
        <v>1875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25">
      <c r="A17094" s="1" t="s">
        <v>1875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25">
      <c r="A17095" s="1" t="s">
        <v>1875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25">
      <c r="A17096" s="1" t="s">
        <v>1875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25">
      <c r="A17097" s="1" t="s">
        <v>1877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25">
      <c r="A17098" s="1" t="s">
        <v>1877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25">
      <c r="A17099" s="1" t="s">
        <v>1877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25">
      <c r="A17100" s="1" t="s">
        <v>1878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25">
      <c r="A17101" s="1" t="s">
        <v>1878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25">
      <c r="A17102" s="1" t="s">
        <v>1878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25">
      <c r="A17103" s="1" t="s">
        <v>1879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25">
      <c r="A17104" s="1" t="s">
        <v>1879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25">
      <c r="A17105" s="1" t="s">
        <v>1879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25">
      <c r="A17106" s="1" t="s">
        <v>1879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25">
      <c r="A17107" s="1" t="s">
        <v>3330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25">
      <c r="A17108" s="1" t="s">
        <v>3330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25">
      <c r="A17109" s="1" t="s">
        <v>3330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25">
      <c r="A17110" s="1" t="s">
        <v>1880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25">
      <c r="A17111" s="1" t="s">
        <v>1880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25">
      <c r="A17112" s="1" t="s">
        <v>1881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25">
      <c r="A17113" s="1" t="s">
        <v>1881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25">
      <c r="A17114" s="1" t="s">
        <v>1881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25">
      <c r="A17115" s="1" t="s">
        <v>1882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25">
      <c r="A17116" s="1" t="s">
        <v>1882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25">
      <c r="A17117" s="1" t="s">
        <v>1882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25">
      <c r="A17118" s="1" t="s">
        <v>1883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25">
      <c r="A17119" s="1" t="s">
        <v>1885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25">
      <c r="A17120" s="1" t="s">
        <v>1886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25">
      <c r="A17121" s="1" t="s">
        <v>1886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25">
      <c r="A17122" s="1" t="s">
        <v>1886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25">
      <c r="A17123" s="1" t="s">
        <v>1886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25">
      <c r="A17124" s="1" t="s">
        <v>1886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25">
      <c r="A17125" s="1" t="s">
        <v>1830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25">
      <c r="A17126" s="1" t="s">
        <v>1830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25">
      <c r="A17127" s="1" t="s">
        <v>1830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25">
      <c r="A17128" s="1" t="s">
        <v>1830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25">
      <c r="A17129" s="1" t="s">
        <v>1830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25">
      <c r="A17130" s="1" t="s">
        <v>1830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25">
      <c r="A17131" s="1" t="s">
        <v>1831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25">
      <c r="A17132" s="1" t="s">
        <v>1831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25">
      <c r="A17133" s="1" t="s">
        <v>1831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25">
      <c r="A17134" s="1" t="s">
        <v>1831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25">
      <c r="A17135" s="1" t="s">
        <v>1831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25">
      <c r="A17136" s="1" t="s">
        <v>1831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25">
      <c r="A17137" s="1" t="s">
        <v>1831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25">
      <c r="A17138" s="1" t="s">
        <v>1831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25">
      <c r="A17139" s="1" t="s">
        <v>1831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25">
      <c r="A17140" s="1" t="s">
        <v>1831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25">
      <c r="A17141" s="1" t="s">
        <v>1831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25">
      <c r="A17142" s="1" t="s">
        <v>1831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25">
      <c r="A17143" s="1" t="s">
        <v>1831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25">
      <c r="A17144" s="1" t="s">
        <v>1831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25">
      <c r="A17145" s="1" t="s">
        <v>1831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25">
      <c r="A17146" s="1" t="s">
        <v>1832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25">
      <c r="A17147" s="1" t="s">
        <v>1832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25">
      <c r="A17148" s="1" t="s">
        <v>1832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25">
      <c r="A17149" s="1" t="s">
        <v>1832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25">
      <c r="A17150" s="1" t="s">
        <v>1832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25">
      <c r="A17151" s="1" t="s">
        <v>1832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25">
      <c r="A17152" s="1" t="s">
        <v>1832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25">
      <c r="A17153" s="1" t="s">
        <v>1832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25">
      <c r="A17154" s="1" t="s">
        <v>1832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25">
      <c r="A17155" s="1" t="s">
        <v>1833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25">
      <c r="A17156" s="1" t="s">
        <v>1833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25">
      <c r="A17157" s="1" t="s">
        <v>1833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25">
      <c r="A17158" s="1" t="s">
        <v>1833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25">
      <c r="A17159" s="1" t="s">
        <v>1833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25">
      <c r="A17160" s="1" t="s">
        <v>1833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25">
      <c r="A17161" s="1" t="s">
        <v>1833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25">
      <c r="A17162" s="1" t="s">
        <v>1833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25">
      <c r="A17163" s="1" t="s">
        <v>1833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25">
      <c r="A17164" s="1" t="s">
        <v>1833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25">
      <c r="A17165" s="1" t="s">
        <v>1833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25">
      <c r="A17166" s="1" t="s">
        <v>1834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25">
      <c r="A17167" s="1" t="s">
        <v>1834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25">
      <c r="A17168" s="1" t="s">
        <v>1834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25">
      <c r="A17169" s="1" t="s">
        <v>1834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25">
      <c r="A17170" s="1" t="s">
        <v>1834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25">
      <c r="A17171" s="1" t="s">
        <v>1834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25">
      <c r="A17172" s="1" t="s">
        <v>1834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25">
      <c r="A17173" s="1" t="s">
        <v>1834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25">
      <c r="A17174" s="1" t="s">
        <v>1834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25">
      <c r="A17175" s="1" t="s">
        <v>1834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25">
      <c r="A17176" s="1" t="s">
        <v>1834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25">
      <c r="A17177" s="1" t="s">
        <v>1834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25">
      <c r="A17178" s="1" t="s">
        <v>1836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25">
      <c r="A17179" s="1" t="s">
        <v>1836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25">
      <c r="A17180" s="1" t="s">
        <v>1836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25">
      <c r="A17181" s="1" t="s">
        <v>1836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25">
      <c r="A17182" s="1" t="s">
        <v>1836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25">
      <c r="A17183" s="1" t="s">
        <v>1836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25">
      <c r="A17184" s="1" t="s">
        <v>1836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25">
      <c r="A17185" s="1" t="s">
        <v>1836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25">
      <c r="A17186" s="1" t="s">
        <v>1836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25">
      <c r="A17187" s="1" t="s">
        <v>1838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25">
      <c r="A17188" s="1" t="s">
        <v>1838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25">
      <c r="A17189" s="1" t="s">
        <v>1838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25">
      <c r="A17190" s="1" t="s">
        <v>1838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25">
      <c r="A17191" s="1" t="s">
        <v>1838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25">
      <c r="A17192" s="1" t="s">
        <v>1838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25">
      <c r="A17193" s="1" t="s">
        <v>1838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25">
      <c r="A17194" s="1" t="s">
        <v>1840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25">
      <c r="A17195" s="1" t="s">
        <v>1840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25">
      <c r="A17196" s="1" t="s">
        <v>1840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25">
      <c r="A17197" s="1" t="s">
        <v>1840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25">
      <c r="A17198" s="1" t="s">
        <v>1840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25">
      <c r="A17199" s="1" t="s">
        <v>1840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25">
      <c r="A17200" s="1" t="s">
        <v>1840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25">
      <c r="A17201" s="1" t="s">
        <v>1840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25">
      <c r="A17202" s="1" t="s">
        <v>1840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25">
      <c r="A17203" s="1" t="s">
        <v>1840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25">
      <c r="A17204" s="1" t="s">
        <v>1840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25">
      <c r="A17205" s="1" t="s">
        <v>1840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25">
      <c r="A17206" s="1" t="s">
        <v>1842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25">
      <c r="A17207" s="1" t="s">
        <v>1844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25">
      <c r="A17208" s="1" t="s">
        <v>1846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25">
      <c r="A17209" s="1" t="s">
        <v>3331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25">
      <c r="A17210" s="1" t="s">
        <v>3331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25">
      <c r="A17211" s="1" t="s">
        <v>1808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25">
      <c r="A17212" s="1" t="s">
        <v>1808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25">
      <c r="A17213" s="1" t="s">
        <v>1808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25">
      <c r="A17214" s="1" t="s">
        <v>1808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25">
      <c r="A17215" s="1" t="s">
        <v>1808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25">
      <c r="A17216" s="1" t="s">
        <v>1808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25">
      <c r="A17217" s="1" t="s">
        <v>3332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25">
      <c r="A17218" s="1" t="s">
        <v>3332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25">
      <c r="A17219" s="1" t="s">
        <v>3332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25">
      <c r="A17220" s="1" t="s">
        <v>3332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25">
      <c r="A17221" s="1" t="s">
        <v>1797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25">
      <c r="A17222" s="1" t="s">
        <v>1797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25">
      <c r="A17223" s="1" t="s">
        <v>1798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25">
      <c r="A17224" s="1" t="s">
        <v>1798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25">
      <c r="A17225" s="1" t="s">
        <v>1798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25">
      <c r="A17226" s="1" t="s">
        <v>3333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25">
      <c r="A17227" s="1" t="s">
        <v>1799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25">
      <c r="A17228" s="1" t="s">
        <v>1799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25">
      <c r="A17229" s="1" t="s">
        <v>1812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25">
      <c r="A17230" s="1" t="s">
        <v>1812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25">
      <c r="A17231" s="1" t="s">
        <v>1812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25">
      <c r="A17232" s="1" t="s">
        <v>1800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25">
      <c r="A17233" s="1" t="s">
        <v>1800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25">
      <c r="A17234" s="1" t="s">
        <v>1800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25">
      <c r="A17235" s="1" t="s">
        <v>1813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25">
      <c r="A17236" s="1" t="s">
        <v>1813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25">
      <c r="A17237" s="1" t="s">
        <v>1815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25">
      <c r="A17238" s="1" t="s">
        <v>1815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25">
      <c r="A17239" s="1" t="s">
        <v>1815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25">
      <c r="A17240" s="1" t="s">
        <v>1801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25">
      <c r="A17241" s="1" t="s">
        <v>1801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25">
      <c r="A17242" s="1" t="s">
        <v>1801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25">
      <c r="A17243" s="1" t="s">
        <v>1801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25">
      <c r="A17244" s="1" t="s">
        <v>1801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25">
      <c r="A17245" s="1" t="s">
        <v>1817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25">
      <c r="A17246" s="1" t="s">
        <v>1818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25">
      <c r="A17247" s="1" t="s">
        <v>1818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25">
      <c r="A17248" s="1" t="s">
        <v>1802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25">
      <c r="A17249" s="1" t="s">
        <v>1802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25">
      <c r="A17250" s="1" t="s">
        <v>1802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25">
      <c r="A17251" s="1" t="s">
        <v>1802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25">
      <c r="A17252" s="1" t="s">
        <v>1802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25">
      <c r="A17253" s="1" t="s">
        <v>1803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25">
      <c r="A17254" s="1" t="s">
        <v>1803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25">
      <c r="A17255" s="1" t="s">
        <v>1803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25">
      <c r="A17256" s="1" t="s">
        <v>1803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25">
      <c r="A17257" s="1" t="s">
        <v>1803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25">
      <c r="A17258" s="1" t="s">
        <v>1804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25">
      <c r="A17259" s="1" t="s">
        <v>1804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25">
      <c r="A17260" s="1" t="s">
        <v>1820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25">
      <c r="A17261" s="1" t="s">
        <v>1820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25">
      <c r="A17262" s="1" t="s">
        <v>1821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25">
      <c r="A17263" s="1" t="s">
        <v>1821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25">
      <c r="A17264" s="1" t="s">
        <v>1805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25">
      <c r="A17265" s="1" t="s">
        <v>1805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25">
      <c r="A17266" s="1" t="s">
        <v>1805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25">
      <c r="A17267" s="1" t="s">
        <v>1805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25">
      <c r="A17268" s="1" t="s">
        <v>1805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25">
      <c r="A17269" s="1" t="s">
        <v>1805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25">
      <c r="A17270" s="1" t="s">
        <v>1822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25">
      <c r="A17271" s="1" t="s">
        <v>1822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25">
      <c r="A17272" s="1" t="s">
        <v>1823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25">
      <c r="A17273" s="1" t="s">
        <v>1824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25">
      <c r="A17274" s="1" t="s">
        <v>1824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25">
      <c r="A17275" s="1" t="s">
        <v>1824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25">
      <c r="A17276" s="1" t="s">
        <v>1824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25">
      <c r="A17277" s="1" t="s">
        <v>1824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25">
      <c r="A17278" s="1" t="s">
        <v>1825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25">
      <c r="A17279" s="1" t="s">
        <v>1806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25">
      <c r="A17280" s="1" t="s">
        <v>1806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25">
      <c r="A17281" s="1" t="s">
        <v>1806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25">
      <c r="A17282" s="1" t="s">
        <v>1806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25">
      <c r="A17283" s="1" t="s">
        <v>1806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25">
      <c r="A17284" s="1" t="s">
        <v>1806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25">
      <c r="A17285" s="1" t="s">
        <v>1826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25">
      <c r="A17286" s="1" t="s">
        <v>1826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25">
      <c r="A17287" s="1" t="s">
        <v>1826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25">
      <c r="A17288" s="1" t="s">
        <v>1826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25">
      <c r="A17289" s="1" t="s">
        <v>1826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25">
      <c r="A17290" s="1" t="s">
        <v>1826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25">
      <c r="A17291" s="1" t="s">
        <v>1826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25">
      <c r="A17292" s="1" t="s">
        <v>1826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25">
      <c r="A17293" s="1" t="s">
        <v>1826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25">
      <c r="A17294" s="1" t="s">
        <v>1827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25">
      <c r="A17295" s="1" t="s">
        <v>1828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25">
      <c r="A17296" s="1" t="s">
        <v>1828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25">
      <c r="A17297" s="1" t="s">
        <v>1828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25">
      <c r="A17298" s="1" t="s">
        <v>1828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25">
      <c r="A17299" s="1" t="s">
        <v>1828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25">
      <c r="A17300" s="1" t="s">
        <v>1828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25">
      <c r="A17301" s="1" t="s">
        <v>1828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25">
      <c r="A17302" s="1" t="s">
        <v>1828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25">
      <c r="A17303" s="1" t="s">
        <v>1828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25">
      <c r="A17304" s="1" t="s">
        <v>1807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25">
      <c r="A17305" s="1" t="s">
        <v>1807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25">
      <c r="A17306" s="1" t="s">
        <v>1807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25">
      <c r="A17307" s="1" t="s">
        <v>1807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25">
      <c r="A17308" s="1" t="s">
        <v>1807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25">
      <c r="A17309" s="1" t="s">
        <v>1807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25">
      <c r="A17310" s="1" t="s">
        <v>1785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25">
      <c r="A17311" s="1" t="s">
        <v>1785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25">
      <c r="A17312" s="1" t="s">
        <v>1785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25">
      <c r="A17313" s="1" t="s">
        <v>1748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25">
      <c r="A17314" s="1" t="s">
        <v>1748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25">
      <c r="A17315" s="1" t="s">
        <v>1748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25">
      <c r="A17316" s="1" t="s">
        <v>1749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25">
      <c r="A17317" s="1" t="s">
        <v>1749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25">
      <c r="A17318" s="1" t="s">
        <v>1786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25">
      <c r="A17319" s="1" t="s">
        <v>1786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25">
      <c r="A17320" s="1" t="s">
        <v>1786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25">
      <c r="A17321" s="1" t="s">
        <v>1786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25">
      <c r="A17322" s="1" t="s">
        <v>1786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25">
      <c r="A17323" s="1" t="s">
        <v>1750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25">
      <c r="A17324" s="1" t="s">
        <v>1752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25">
      <c r="A17325" s="1" t="s">
        <v>1752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25">
      <c r="A17326" s="1" t="s">
        <v>1787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25">
      <c r="A17327" s="1" t="s">
        <v>1787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25">
      <c r="A17328" s="1" t="s">
        <v>1753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25">
      <c r="A17329" s="1" t="s">
        <v>1753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25">
      <c r="A17330" s="1" t="s">
        <v>1755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25">
      <c r="A17331" s="1" t="s">
        <v>1788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25">
      <c r="A17332" s="1" t="s">
        <v>1788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25">
      <c r="A17333" s="1" t="s">
        <v>1756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25">
      <c r="A17334" s="1" t="s">
        <v>1756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25">
      <c r="A17335" s="1" t="s">
        <v>1756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25">
      <c r="A17336" s="1" t="s">
        <v>3334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25">
      <c r="A17337" s="1" t="s">
        <v>3334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25">
      <c r="A17338" s="1" t="s">
        <v>1758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25">
      <c r="A17339" s="1" t="s">
        <v>1758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25">
      <c r="A17340" s="1" t="s">
        <v>1758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25">
      <c r="A17341" s="1" t="s">
        <v>1758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25">
      <c r="A17342" s="1" t="s">
        <v>1759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25">
      <c r="A17343" s="1" t="s">
        <v>1759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25">
      <c r="A17344" s="1" t="s">
        <v>1759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25">
      <c r="A17345" s="1" t="s">
        <v>1759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25">
      <c r="A17346" s="1" t="s">
        <v>1759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25">
      <c r="A17347" s="1" t="s">
        <v>1759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25">
      <c r="A17348" s="1" t="s">
        <v>1789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25">
      <c r="A17349" s="1" t="s">
        <v>1789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25">
      <c r="A17350" s="1" t="s">
        <v>1789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25">
      <c r="A17351" s="1" t="s">
        <v>1789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25">
      <c r="A17352" s="1" t="s">
        <v>1789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25">
      <c r="A17353" s="1" t="s">
        <v>1789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25">
      <c r="A17354" s="1" t="s">
        <v>1760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25">
      <c r="A17355" s="1" t="s">
        <v>1760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25">
      <c r="A17356" s="1" t="s">
        <v>1760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25">
      <c r="A17357" s="1" t="s">
        <v>3335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25">
      <c r="A17358" s="1" t="s">
        <v>3335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25">
      <c r="A17359" s="1" t="s">
        <v>3335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25">
      <c r="A17360" s="1" t="s">
        <v>1761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25">
      <c r="A17361" s="1" t="s">
        <v>1761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25">
      <c r="A17362" s="1" t="s">
        <v>3336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25">
      <c r="A17363" s="1" t="s">
        <v>3337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25">
      <c r="A17364" s="1" t="s">
        <v>1763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25">
      <c r="A17365" s="1" t="s">
        <v>1763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25">
      <c r="A17366" s="1" t="s">
        <v>1763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25">
      <c r="A17367" s="1" t="s">
        <v>1763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25">
      <c r="A17368" s="1" t="s">
        <v>1763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25">
      <c r="A17369" s="1" t="s">
        <v>1763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25">
      <c r="A17370" s="1" t="s">
        <v>1790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25">
      <c r="A17371" s="1" t="s">
        <v>1790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25">
      <c r="A17372" s="1" t="s">
        <v>1790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25">
      <c r="A17373" s="1" t="s">
        <v>1790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25">
      <c r="A17374" s="1" t="s">
        <v>1790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25">
      <c r="A17375" s="1" t="s">
        <v>1790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25">
      <c r="A17376" s="1" t="s">
        <v>1790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25">
      <c r="A17377" s="1" t="s">
        <v>1790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25">
      <c r="A17378" s="1" t="s">
        <v>1790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25">
      <c r="A17379" s="1" t="s">
        <v>1790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25">
      <c r="A17380" s="1" t="s">
        <v>1790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25">
      <c r="A17381" s="1" t="s">
        <v>1790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25">
      <c r="A17382" s="1" t="s">
        <v>1764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25">
      <c r="A17383" s="1" t="s">
        <v>1765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25">
      <c r="A17384" s="1" t="s">
        <v>1765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25">
      <c r="A17385" s="1" t="s">
        <v>3338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25">
      <c r="A17386" s="1" t="s">
        <v>3338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25">
      <c r="A17387" s="1" t="s">
        <v>1791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25">
      <c r="A17388" s="1" t="s">
        <v>1791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25">
      <c r="A17389" s="1" t="s">
        <v>1791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25">
      <c r="A17390" s="1" t="s">
        <v>1791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25">
      <c r="A17391" s="1" t="s">
        <v>1791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25">
      <c r="A17392" s="1" t="s">
        <v>1791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25">
      <c r="A17393" s="1" t="s">
        <v>1791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25">
      <c r="A17394" s="1" t="s">
        <v>1791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25">
      <c r="A17395" s="1" t="s">
        <v>1791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25">
      <c r="A17396" s="1" t="s">
        <v>3339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25">
      <c r="A17397" s="1" t="s">
        <v>3340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25">
      <c r="A17398" s="1" t="s">
        <v>3340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25">
      <c r="A17399" s="1" t="s">
        <v>3340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25">
      <c r="A17400" s="1" t="s">
        <v>1767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25">
      <c r="A17401" s="1" t="s">
        <v>3341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25">
      <c r="A17402" s="1" t="s">
        <v>3341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25">
      <c r="A17403" s="1" t="s">
        <v>3342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25">
      <c r="A17404" s="1" t="s">
        <v>1769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25">
      <c r="A17405" s="1" t="s">
        <v>1769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25">
      <c r="A17406" s="1" t="s">
        <v>1769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25">
      <c r="A17407" s="1" t="s">
        <v>1769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25">
      <c r="A17408" s="1" t="s">
        <v>1769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25">
      <c r="A17409" s="1" t="s">
        <v>1792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25">
      <c r="A17410" s="1" t="s">
        <v>1792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25">
      <c r="A17411" s="1" t="s">
        <v>1792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25">
      <c r="A17412" s="1" t="s">
        <v>1792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25">
      <c r="A17413" s="1" t="s">
        <v>1792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25">
      <c r="A17414" s="1" t="s">
        <v>1792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25">
      <c r="A17415" s="1" t="s">
        <v>1792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25">
      <c r="A17416" s="1" t="s">
        <v>1792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25">
      <c r="A17417" s="1" t="s">
        <v>3343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25">
      <c r="A17418" s="1" t="s">
        <v>1771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25">
      <c r="A17419" s="1" t="s">
        <v>3344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25">
      <c r="A17420" s="1" t="s">
        <v>3344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25">
      <c r="A17421" s="1" t="s">
        <v>1772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25">
      <c r="A17422" s="1" t="s">
        <v>1772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25">
      <c r="A17423" s="1" t="s">
        <v>1773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25">
      <c r="A17424" s="1" t="s">
        <v>1773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25">
      <c r="A17425" s="1" t="s">
        <v>1773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25">
      <c r="A17426" s="1" t="s">
        <v>1773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25">
      <c r="A17427" s="1" t="s">
        <v>1773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25">
      <c r="A17428" s="1" t="s">
        <v>1773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25">
      <c r="A17429" s="1" t="s">
        <v>1773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25">
      <c r="A17430" s="1" t="s">
        <v>1793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25">
      <c r="A17431" s="1" t="s">
        <v>1793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25">
      <c r="A17432" s="1" t="s">
        <v>1793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25">
      <c r="A17433" s="1" t="s">
        <v>1793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25">
      <c r="A17434" s="1" t="s">
        <v>1793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25">
      <c r="A17435" s="1" t="s">
        <v>1793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25">
      <c r="A17436" s="1" t="s">
        <v>1793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25">
      <c r="A17437" s="1" t="s">
        <v>1774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25">
      <c r="A17438" s="1" t="s">
        <v>1774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25">
      <c r="A17439" s="1" t="s">
        <v>1774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25">
      <c r="A17440" s="1" t="s">
        <v>1774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25">
      <c r="A17441" s="1" t="s">
        <v>3345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25">
      <c r="A17442" s="1" t="s">
        <v>3345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25">
      <c r="A17443" s="1" t="s">
        <v>3346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25">
      <c r="A17444" s="1" t="s">
        <v>3346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25">
      <c r="A17445" s="1" t="s">
        <v>3346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25">
      <c r="A17446" s="1" t="s">
        <v>3347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25">
      <c r="A17447" s="1" t="s">
        <v>1776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25">
      <c r="A17448" s="1" t="s">
        <v>1776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25">
      <c r="A17449" s="1" t="s">
        <v>1776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25">
      <c r="A17450" s="1" t="s">
        <v>1776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25">
      <c r="A17451" s="1" t="s">
        <v>1776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25">
      <c r="A17452" s="1" t="s">
        <v>1776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25">
      <c r="A17453" s="1" t="s">
        <v>1776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25">
      <c r="A17454" s="1" t="s">
        <v>1776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25">
      <c r="A17455" s="1" t="s">
        <v>1776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25">
      <c r="A17456" s="1" t="s">
        <v>1794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25">
      <c r="A17457" s="1" t="s">
        <v>1794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25">
      <c r="A17458" s="1" t="s">
        <v>1794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25">
      <c r="A17459" s="1" t="s">
        <v>1777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25">
      <c r="A17460" s="1" t="s">
        <v>1777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25">
      <c r="A17461" s="1" t="s">
        <v>1777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25">
      <c r="A17462" s="1" t="s">
        <v>1777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25">
      <c r="A17463" s="1" t="s">
        <v>1777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25">
      <c r="A17464" s="1" t="s">
        <v>1777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25">
      <c r="A17465" s="1" t="s">
        <v>1777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25">
      <c r="A17466" s="1" t="s">
        <v>1777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25">
      <c r="A17467" s="1" t="s">
        <v>1778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25">
      <c r="A17468" s="1" t="s">
        <v>3348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25">
      <c r="A17469" s="1" t="s">
        <v>3349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25">
      <c r="A17470" s="1" t="s">
        <v>3349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25">
      <c r="A17471" s="1" t="s">
        <v>3350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25">
      <c r="A17472" s="1" t="s">
        <v>3350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25">
      <c r="A17473" s="1" t="s">
        <v>1795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25">
      <c r="A17474" s="1" t="s">
        <v>1795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25">
      <c r="A17475" s="1" t="s">
        <v>1795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25">
      <c r="A17476" s="1" t="s">
        <v>1780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25">
      <c r="A17477" s="1" t="s">
        <v>1780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25">
      <c r="A17478" s="1" t="s">
        <v>1780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25">
      <c r="A17479" s="1" t="s">
        <v>1780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25">
      <c r="A17480" s="1" t="s">
        <v>1780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25">
      <c r="A17481" s="1" t="s">
        <v>1780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25">
      <c r="A17482" s="1" t="s">
        <v>1780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25">
      <c r="A17483" s="1" t="s">
        <v>1780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25">
      <c r="A17484" s="1" t="s">
        <v>1780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25">
      <c r="A17485" s="1" t="s">
        <v>3351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25">
      <c r="A17486" s="1" t="s">
        <v>1781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25">
      <c r="A17487" s="1" t="s">
        <v>1782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25">
      <c r="A17488" s="1" t="s">
        <v>1782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25">
      <c r="A17489" s="1" t="s">
        <v>3352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25">
      <c r="A17490" s="1" t="s">
        <v>3352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25">
      <c r="A17491" s="1" t="s">
        <v>1783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25">
      <c r="A17492" s="1" t="s">
        <v>1783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25">
      <c r="A17493" s="1" t="s">
        <v>1783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25">
      <c r="A17494" s="1" t="s">
        <v>1783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25">
      <c r="A17495" s="1" t="s">
        <v>1783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25">
      <c r="A17496" s="1" t="s">
        <v>1783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25">
      <c r="A17497" s="1" t="s">
        <v>1783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25">
      <c r="A17498" s="1" t="s">
        <v>1796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25">
      <c r="A17499" s="1" t="s">
        <v>1796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25">
      <c r="A17500" s="1" t="s">
        <v>1784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25">
      <c r="A17501" s="1" t="s">
        <v>1784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25">
      <c r="A17502" s="1" t="s">
        <v>1784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25">
      <c r="A17503" s="1" t="s">
        <v>1784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25">
      <c r="A17504" s="1" t="s">
        <v>1573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25">
      <c r="A17505" s="1" t="s">
        <v>1573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25">
      <c r="A17506" s="1" t="s">
        <v>1573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25">
      <c r="A17507" s="1" t="s">
        <v>1573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25">
      <c r="A17508" s="1" t="s">
        <v>1573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25">
      <c r="A17509" s="1" t="s">
        <v>1574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25">
      <c r="A17510" s="1" t="s">
        <v>1574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25">
      <c r="A17511" s="1" t="s">
        <v>1574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25">
      <c r="A17512" s="1" t="s">
        <v>1574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25">
      <c r="A17513" s="1" t="s">
        <v>1574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25">
      <c r="A17514" s="1" t="s">
        <v>1574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25">
      <c r="A17515" s="1" t="s">
        <v>1574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25">
      <c r="A17516" s="1" t="s">
        <v>1574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25">
      <c r="A17517" s="1" t="s">
        <v>1575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25">
      <c r="A17518" s="1" t="s">
        <v>1575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25">
      <c r="A17519" s="1" t="s">
        <v>1576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25">
      <c r="A17520" s="1" t="s">
        <v>1576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25">
      <c r="A17521" s="1" t="s">
        <v>1576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25">
      <c r="A17522" s="1" t="s">
        <v>1576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25">
      <c r="A17523" s="1" t="s">
        <v>1576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25">
      <c r="A17524" s="1" t="s">
        <v>1577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25">
      <c r="A17525" s="1" t="s">
        <v>1577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25">
      <c r="A17526" s="1" t="s">
        <v>1577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25">
      <c r="A17527" s="1" t="s">
        <v>1579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25">
      <c r="A17528" s="1" t="s">
        <v>1579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25">
      <c r="A17529" s="1" t="s">
        <v>1579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25">
      <c r="A17530" s="1" t="s">
        <v>1580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25">
      <c r="A17531" s="1" t="s">
        <v>1581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25">
      <c r="A17532" s="1" t="s">
        <v>1581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25">
      <c r="A17533" s="1" t="s">
        <v>1581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25">
      <c r="A17534" s="1" t="s">
        <v>1581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25">
      <c r="A17535" s="1" t="s">
        <v>1583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25">
      <c r="A17536" s="1" t="s">
        <v>1584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25">
      <c r="A17537" s="1" t="s">
        <v>1584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25">
      <c r="A17538" s="1" t="s">
        <v>1584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25">
      <c r="A17539" s="1" t="s">
        <v>1584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25">
      <c r="A17540" s="1" t="s">
        <v>1584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25">
      <c r="A17541" s="1" t="s">
        <v>1584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25">
      <c r="A17542" s="1" t="s">
        <v>1584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25">
      <c r="A17543" s="1" t="s">
        <v>1584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25">
      <c r="A17544" s="1" t="s">
        <v>1584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25">
      <c r="A17545" s="1" t="s">
        <v>1584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25">
      <c r="A17546" s="1" t="s">
        <v>1585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25">
      <c r="A17547" s="1" t="s">
        <v>1585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25">
      <c r="A17548" s="1" t="s">
        <v>1585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25">
      <c r="A17549" s="1" t="s">
        <v>1585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25">
      <c r="A17550" s="1" t="s">
        <v>1586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25">
      <c r="A17551" s="1" t="s">
        <v>1586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25">
      <c r="A17552" s="1" t="s">
        <v>1586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25">
      <c r="A17553" s="1" t="s">
        <v>1587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25">
      <c r="A17554" s="1" t="s">
        <v>1587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25">
      <c r="A17555" s="1" t="s">
        <v>1587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25">
      <c r="A17556" s="1" t="s">
        <v>1587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25">
      <c r="A17557" s="1" t="s">
        <v>1588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25">
      <c r="A17558" s="1" t="s">
        <v>1588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25">
      <c r="A17559" s="1" t="s">
        <v>1588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25">
      <c r="A17560" s="1" t="s">
        <v>1588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25">
      <c r="A17561" s="1" t="s">
        <v>1589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25">
      <c r="A17562" s="1" t="s">
        <v>3353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25">
      <c r="A17563" s="1" t="s">
        <v>1590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25">
      <c r="A17564" s="1" t="s">
        <v>1590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25">
      <c r="A17565" s="1" t="s">
        <v>1590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25">
      <c r="A17566" s="1" t="s">
        <v>1590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25">
      <c r="A17567" s="1" t="s">
        <v>1590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25">
      <c r="A17568" s="1" t="s">
        <v>1590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25">
      <c r="A17569" s="1" t="s">
        <v>1591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25">
      <c r="A17570" s="1" t="s">
        <v>1591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25">
      <c r="A17571" s="1" t="s">
        <v>1591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25">
      <c r="A17572" s="1" t="s">
        <v>1591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25">
      <c r="A17573" s="1" t="s">
        <v>1591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25">
      <c r="A17574" s="1" t="s">
        <v>1591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25">
      <c r="A17575" s="1" t="s">
        <v>3354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25">
      <c r="A17576" s="1" t="s">
        <v>3355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25">
      <c r="A17577" s="1" t="s">
        <v>3355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25">
      <c r="A17578" s="1" t="s">
        <v>1593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25">
      <c r="A17579" s="1" t="s">
        <v>1593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25">
      <c r="A17580" s="1" t="s">
        <v>1593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25">
      <c r="A17581" s="1" t="s">
        <v>1593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25">
      <c r="A17582" s="1" t="s">
        <v>1593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25">
      <c r="A17583" s="1" t="s">
        <v>1593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25">
      <c r="A17584" s="1" t="s">
        <v>1593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25">
      <c r="A17585" s="1" t="s">
        <v>1593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25">
      <c r="A17586" s="1" t="s">
        <v>1593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25">
      <c r="A17587" s="1" t="s">
        <v>1593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25">
      <c r="A17588" s="1" t="s">
        <v>1594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25">
      <c r="A17589" s="1" t="s">
        <v>1594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25">
      <c r="A17590" s="1" t="s">
        <v>1594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25">
      <c r="A17591" s="1" t="s">
        <v>1594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25">
      <c r="A17592" s="1" t="s">
        <v>1595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25">
      <c r="A17593" s="1" t="s">
        <v>1595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25">
      <c r="A17594" s="1" t="s">
        <v>1595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25">
      <c r="A17595" s="1" t="s">
        <v>1595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25">
      <c r="A17596" s="1" t="s">
        <v>1595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25">
      <c r="A17597" s="1" t="s">
        <v>1597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25">
      <c r="A17598" s="1" t="s">
        <v>1597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25">
      <c r="A17599" s="1" t="s">
        <v>1597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25">
      <c r="A17600" s="1" t="s">
        <v>1597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25">
      <c r="A17601" s="1" t="s">
        <v>1597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25">
      <c r="A17602" s="1" t="s">
        <v>1597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25">
      <c r="A17603" s="1" t="s">
        <v>1597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25">
      <c r="A17604" s="1" t="s">
        <v>1597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25">
      <c r="A17605" s="1" t="s">
        <v>1597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25">
      <c r="A17606" s="1" t="s">
        <v>1598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25">
      <c r="A17607" s="1" t="s">
        <v>1598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25">
      <c r="A17608" s="1" t="s">
        <v>1598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25">
      <c r="A17609" s="1" t="s">
        <v>1599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25">
      <c r="A17610" s="1" t="s">
        <v>1599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25">
      <c r="A17611" s="1" t="s">
        <v>1600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25">
      <c r="A17612" s="1" t="s">
        <v>1600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25">
      <c r="A17613" s="1" t="s">
        <v>1600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25">
      <c r="A17614" s="1" t="s">
        <v>1600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25">
      <c r="A17615" s="1" t="s">
        <v>1600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25">
      <c r="A17616" s="1" t="s">
        <v>1600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25">
      <c r="A17617" s="1" t="s">
        <v>1600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25">
      <c r="A17618" s="1" t="s">
        <v>1601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25">
      <c r="A17619" s="1" t="s">
        <v>1601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25">
      <c r="A17620" s="1" t="s">
        <v>1601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25">
      <c r="A17621" s="1" t="s">
        <v>1602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25">
      <c r="A17622" s="1" t="s">
        <v>1602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25">
      <c r="A17623" s="1" t="s">
        <v>1603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25">
      <c r="A17624" s="1" t="s">
        <v>1603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25">
      <c r="A17625" s="1" t="s">
        <v>1603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25">
      <c r="A17626" s="1" t="s">
        <v>1603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25">
      <c r="A17627" s="1" t="s">
        <v>1603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25">
      <c r="A17628" s="1" t="s">
        <v>1603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25">
      <c r="A17629" s="1" t="s">
        <v>1603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25">
      <c r="A17630" s="1" t="s">
        <v>1603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25">
      <c r="A17631" s="1" t="s">
        <v>1603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25">
      <c r="A17632" s="1" t="s">
        <v>1603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25">
      <c r="A17633" s="1" t="s">
        <v>1603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25">
      <c r="A17634" s="1" t="s">
        <v>1603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25">
      <c r="A17635" s="1" t="s">
        <v>1603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25">
      <c r="A17636" s="1" t="s">
        <v>1604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25">
      <c r="A17637" s="1" t="s">
        <v>1604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25">
      <c r="A17638" s="1" t="s">
        <v>1605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25">
      <c r="A17639" s="1" t="s">
        <v>1605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25">
      <c r="A17640" s="1" t="s">
        <v>1605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25">
      <c r="A17641" s="1" t="s">
        <v>1605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25">
      <c r="A17642" s="1" t="s">
        <v>1605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25">
      <c r="A17643" s="1" t="s">
        <v>1606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25">
      <c r="A17644" s="1" t="s">
        <v>1606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25">
      <c r="A17645" s="1" t="s">
        <v>1606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25">
      <c r="A17646" s="1" t="s">
        <v>1606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25">
      <c r="A17647" s="1" t="s">
        <v>1606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25">
      <c r="A17648" s="1" t="s">
        <v>1606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25">
      <c r="A17649" s="1" t="s">
        <v>1607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25">
      <c r="A17650" s="1" t="s">
        <v>1607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25">
      <c r="A17651" s="1" t="s">
        <v>1607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25">
      <c r="A17652" s="1" t="s">
        <v>1608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25">
      <c r="A17653" s="1" t="s">
        <v>1608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25">
      <c r="A17654" s="1" t="s">
        <v>1608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25">
      <c r="A17655" s="1" t="s">
        <v>1608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25">
      <c r="A17656" s="1" t="s">
        <v>3356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25">
      <c r="A17657" s="1" t="s">
        <v>1609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25">
      <c r="A17658" s="1" t="s">
        <v>1609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25">
      <c r="A17659" s="1" t="s">
        <v>1609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25">
      <c r="A17660" s="1" t="s">
        <v>1609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25">
      <c r="A17661" s="1" t="s">
        <v>1609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25">
      <c r="A17662" s="1" t="s">
        <v>1609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25">
      <c r="A17663" s="1" t="s">
        <v>1610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25">
      <c r="A17664" s="1" t="s">
        <v>1610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25">
      <c r="A17665" s="1" t="s">
        <v>1610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25">
      <c r="A17666" s="1" t="s">
        <v>1610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25">
      <c r="A17667" s="1" t="s">
        <v>1610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25">
      <c r="A17668" s="1" t="s">
        <v>1610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25">
      <c r="A17669" s="1" t="s">
        <v>1610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25">
      <c r="A17670" s="1" t="s">
        <v>1610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25">
      <c r="A17671" s="1" t="s">
        <v>1610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25">
      <c r="A17672" s="1" t="s">
        <v>1610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25">
      <c r="A17673" s="1" t="s">
        <v>1610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25">
      <c r="A17674" s="1" t="s">
        <v>1611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25">
      <c r="A17675" s="1" t="s">
        <v>1611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25">
      <c r="A17676" s="1" t="s">
        <v>1612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25">
      <c r="A17677" s="1" t="s">
        <v>1613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25">
      <c r="A17678" s="1" t="s">
        <v>1613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25">
      <c r="A17679" s="1" t="s">
        <v>1614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25">
      <c r="A17680" s="1" t="s">
        <v>1614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25">
      <c r="A17681" s="1" t="s">
        <v>1614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25">
      <c r="A17682" s="1" t="s">
        <v>1615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25">
      <c r="A17683" s="1" t="s">
        <v>1615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25">
      <c r="A17684" s="1" t="s">
        <v>1615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25">
      <c r="A17685" s="1" t="s">
        <v>1615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25">
      <c r="A17686" s="1" t="s">
        <v>1615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25">
      <c r="A17687" s="1" t="s">
        <v>1616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25">
      <c r="A17688" s="1" t="s">
        <v>1616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25">
      <c r="A17689" s="1" t="s">
        <v>1616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25">
      <c r="A17690" s="1" t="s">
        <v>1617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25">
      <c r="A17691" s="1" t="s">
        <v>1617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25">
      <c r="A17692" s="1" t="s">
        <v>1617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25">
      <c r="A17693" s="1" t="s">
        <v>1617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25">
      <c r="A17694" s="1" t="s">
        <v>1617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25">
      <c r="A17695" s="1" t="s">
        <v>1617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25">
      <c r="A17696" s="1" t="s">
        <v>3357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25">
      <c r="A17697" s="1" t="s">
        <v>3357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25">
      <c r="A17698" s="1" t="s">
        <v>1618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25">
      <c r="A17699" s="1" t="s">
        <v>1618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25">
      <c r="A17700" s="1" t="s">
        <v>1618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25">
      <c r="A17701" s="1" t="s">
        <v>1618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25">
      <c r="A17702" s="1" t="s">
        <v>3358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25">
      <c r="A17703" s="1" t="s">
        <v>1619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25">
      <c r="A17704" s="1" t="s">
        <v>1619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25">
      <c r="A17705" s="1" t="s">
        <v>1619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25">
      <c r="A17706" s="1" t="s">
        <v>1619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25">
      <c r="A17707" s="1" t="s">
        <v>1619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25">
      <c r="A17708" s="1" t="s">
        <v>1619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25">
      <c r="A17709" s="1" t="s">
        <v>1619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25">
      <c r="A17710" s="1" t="s">
        <v>1619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25">
      <c r="A17711" s="1" t="s">
        <v>1619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25">
      <c r="A17712" s="1" t="s">
        <v>1619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25">
      <c r="A17713" s="1" t="s">
        <v>1619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25">
      <c r="A17714" s="1" t="s">
        <v>1619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25">
      <c r="A17715" s="1" t="s">
        <v>1619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25">
      <c r="A17716" s="1" t="s">
        <v>1620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25">
      <c r="A17717" s="1" t="s">
        <v>1620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25">
      <c r="A17718" s="1" t="s">
        <v>1620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25">
      <c r="A17719" s="1" t="s">
        <v>1620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25">
      <c r="A17720" s="1" t="s">
        <v>1620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25">
      <c r="A17721" s="1" t="s">
        <v>1620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25">
      <c r="A17722" s="1" t="s">
        <v>1620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25">
      <c r="A17723" s="1" t="s">
        <v>1620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25">
      <c r="A17724" s="1" t="s">
        <v>1621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25">
      <c r="A17725" s="1" t="s">
        <v>1621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25">
      <c r="A17726" s="1" t="s">
        <v>1621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25">
      <c r="A17727" s="1" t="s">
        <v>1621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25">
      <c r="A17728" s="1" t="s">
        <v>1621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25">
      <c r="A17729" s="1" t="s">
        <v>1621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25">
      <c r="A17730" s="1" t="s">
        <v>3359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25">
      <c r="A17731" s="1" t="s">
        <v>1622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25">
      <c r="A17732" s="1" t="s">
        <v>1622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25">
      <c r="A17733" s="1" t="s">
        <v>1622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25">
      <c r="A17734" s="1" t="s">
        <v>1623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25">
      <c r="A17735" s="1" t="s">
        <v>1623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25">
      <c r="A17736" s="1" t="s">
        <v>3360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25">
      <c r="A17737" s="1" t="s">
        <v>3360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25">
      <c r="A17738" s="1" t="s">
        <v>1624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25">
      <c r="A17739" s="1" t="s">
        <v>1624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25">
      <c r="A17740" s="1" t="s">
        <v>1624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25">
      <c r="A17741" s="1" t="s">
        <v>1624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25">
      <c r="A17742" s="1" t="s">
        <v>1624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25">
      <c r="A17743" s="1" t="s">
        <v>1624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25">
      <c r="A17744" s="1" t="s">
        <v>1624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25">
      <c r="A17745" s="1" t="s">
        <v>1624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25">
      <c r="A17746" s="1" t="s">
        <v>1625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25">
      <c r="A17747" s="1" t="s">
        <v>1625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25">
      <c r="A17748" s="1" t="s">
        <v>1627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25">
      <c r="A17749" s="1" t="s">
        <v>1627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25">
      <c r="A17750" s="1" t="s">
        <v>1628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25">
      <c r="A17751" s="1" t="s">
        <v>1628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25">
      <c r="A17752" s="1" t="s">
        <v>1629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25">
      <c r="A17753" s="1" t="s">
        <v>1630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25">
      <c r="A17754" s="1" t="s">
        <v>1630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25">
      <c r="A17755" s="1" t="s">
        <v>1630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25">
      <c r="A17756" s="1" t="s">
        <v>1630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25">
      <c r="A17757" s="1" t="s">
        <v>1630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25">
      <c r="A17758" s="1" t="s">
        <v>1630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25">
      <c r="A17759" s="1" t="s">
        <v>1630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25">
      <c r="A17760" s="1" t="s">
        <v>1630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25">
      <c r="A17761" s="1" t="s">
        <v>1630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25">
      <c r="A17762" s="1" t="s">
        <v>3361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25">
      <c r="A17763" s="1" t="s">
        <v>1631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25">
      <c r="A17764" s="1" t="s">
        <v>1631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25">
      <c r="A17765" s="1" t="s">
        <v>1632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25">
      <c r="A17766" s="1" t="s">
        <v>1632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25">
      <c r="A17767" s="1" t="s">
        <v>1632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25">
      <c r="A17768" s="1" t="s">
        <v>1632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25">
      <c r="A17769" s="1" t="s">
        <v>1632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25">
      <c r="A17770" s="1" t="s">
        <v>1632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25">
      <c r="A17771" s="1" t="s">
        <v>1632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25">
      <c r="A17772" s="1" t="s">
        <v>1632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25">
      <c r="A17773" s="1" t="s">
        <v>1632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25">
      <c r="A17774" s="1" t="s">
        <v>1633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25">
      <c r="A17775" s="1" t="s">
        <v>1633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25">
      <c r="A17776" s="1" t="s">
        <v>1634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25">
      <c r="A17777" s="1" t="s">
        <v>1634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25">
      <c r="A17778" s="1" t="s">
        <v>1634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25">
      <c r="A17779" s="1" t="s">
        <v>1634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25">
      <c r="A17780" s="1" t="s">
        <v>1634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25">
      <c r="A17781" s="1" t="s">
        <v>1634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25">
      <c r="A17782" s="1" t="s">
        <v>1634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25">
      <c r="A17783" s="1" t="s">
        <v>1634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25">
      <c r="A17784" s="1" t="s">
        <v>1634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25">
      <c r="A17785" s="1" t="s">
        <v>1635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25">
      <c r="A17786" s="1" t="s">
        <v>1635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25">
      <c r="A17787" s="1" t="s">
        <v>1635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25">
      <c r="A17788" s="1" t="s">
        <v>1636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25">
      <c r="A17789" s="1" t="s">
        <v>1636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25">
      <c r="A17790" s="1" t="s">
        <v>1636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25">
      <c r="A17791" s="1" t="s">
        <v>1636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25">
      <c r="A17792" s="1" t="s">
        <v>1636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25">
      <c r="A17793" s="1" t="s">
        <v>1636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25">
      <c r="A17794" s="1" t="s">
        <v>1636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25">
      <c r="A17795" s="1" t="s">
        <v>1636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25">
      <c r="A17796" s="1" t="s">
        <v>1636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25">
      <c r="A17797" s="1" t="s">
        <v>1636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25">
      <c r="A17798" s="1" t="s">
        <v>1636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25">
      <c r="A17799" s="1" t="s">
        <v>1637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25">
      <c r="A17800" s="1" t="s">
        <v>1637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25">
      <c r="A17801" s="1" t="s">
        <v>1637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25">
      <c r="A17802" s="1" t="s">
        <v>1637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25">
      <c r="A17803" s="1" t="s">
        <v>1637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25">
      <c r="A17804" s="1" t="s">
        <v>1637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25">
      <c r="A17805" s="1" t="s">
        <v>1638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25">
      <c r="A17806" s="1" t="s">
        <v>1638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25">
      <c r="A17807" s="1" t="s">
        <v>1638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25">
      <c r="A17808" s="1" t="s">
        <v>1638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25">
      <c r="A17809" s="1" t="s">
        <v>1638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25">
      <c r="A17810" s="1" t="s">
        <v>1638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25">
      <c r="A17811" s="1" t="s">
        <v>1638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25">
      <c r="A17812" s="1" t="s">
        <v>1639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25">
      <c r="A17813" s="1" t="s">
        <v>1639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25">
      <c r="A17814" s="1" t="s">
        <v>1639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25">
      <c r="A17815" s="1" t="s">
        <v>1640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25">
      <c r="A17816" s="1" t="s">
        <v>1640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25">
      <c r="A17817" s="1" t="s">
        <v>1640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25">
      <c r="A17818" s="1" t="s">
        <v>1640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25">
      <c r="A17819" s="1" t="s">
        <v>1640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25">
      <c r="A17820" s="1" t="s">
        <v>1640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25">
      <c r="A17821" s="1" t="s">
        <v>1640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25">
      <c r="A17822" s="1" t="s">
        <v>1640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25">
      <c r="A17823" s="1" t="s">
        <v>1641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25">
      <c r="A17824" s="1" t="s">
        <v>1641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25">
      <c r="A17825" s="1" t="s">
        <v>1641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25">
      <c r="A17826" s="1" t="s">
        <v>1642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25">
      <c r="A17827" s="1" t="s">
        <v>1642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25">
      <c r="A17828" s="1" t="s">
        <v>1642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25">
      <c r="A17829" s="1" t="s">
        <v>1642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25">
      <c r="A17830" s="1" t="s">
        <v>1642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25">
      <c r="A17831" s="1" t="s">
        <v>1642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25">
      <c r="A17832" s="1" t="s">
        <v>1642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25">
      <c r="A17833" s="1" t="s">
        <v>1642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25">
      <c r="A17834" s="1" t="s">
        <v>1643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25">
      <c r="A17835" s="1" t="s">
        <v>1643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25">
      <c r="A17836" s="1" t="s">
        <v>1643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25">
      <c r="A17837" s="1" t="s">
        <v>1643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25">
      <c r="A17838" s="1" t="s">
        <v>1643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25">
      <c r="A17839" s="1" t="s">
        <v>1643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25">
      <c r="A17840" s="1" t="s">
        <v>1644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25">
      <c r="A17841" s="1" t="s">
        <v>1644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25">
      <c r="A17842" s="1" t="s">
        <v>1644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25">
      <c r="A17843" s="1" t="s">
        <v>1644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25">
      <c r="A17844" s="1" t="s">
        <v>1644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25">
      <c r="A17845" s="1" t="s">
        <v>1644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25">
      <c r="A17846" s="1" t="s">
        <v>1644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25">
      <c r="A17847" s="1" t="s">
        <v>1644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25">
      <c r="A17848" s="1" t="s">
        <v>1644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25">
      <c r="A17849" s="1" t="s">
        <v>1644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25">
      <c r="A17850" s="1" t="s">
        <v>1644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25">
      <c r="A17851" s="1" t="s">
        <v>1644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25">
      <c r="A17852" s="1" t="s">
        <v>1645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25">
      <c r="A17853" s="1" t="s">
        <v>1645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25">
      <c r="A17854" s="1" t="s">
        <v>1645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25">
      <c r="A17855" s="1" t="s">
        <v>1645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25">
      <c r="A17856" s="1" t="s">
        <v>1645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25">
      <c r="A17857" s="1" t="s">
        <v>1645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25">
      <c r="A17858" s="1" t="s">
        <v>1645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25">
      <c r="A17859" s="1" t="s">
        <v>1645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25">
      <c r="A17860" s="1" t="s">
        <v>1646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25">
      <c r="A17861" s="1" t="s">
        <v>1647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25">
      <c r="A17862" s="1" t="s">
        <v>1647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25">
      <c r="A17863" s="1" t="s">
        <v>1647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25">
      <c r="A17864" s="1" t="s">
        <v>1647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25">
      <c r="A17865" s="1" t="s">
        <v>1647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25">
      <c r="A17866" s="1" t="s">
        <v>1647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25">
      <c r="A17867" s="1" t="s">
        <v>1648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25">
      <c r="A17868" s="1" t="s">
        <v>1648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25">
      <c r="A17869" s="1" t="s">
        <v>1648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25">
      <c r="A17870" s="1" t="s">
        <v>1648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25">
      <c r="A17871" s="1" t="s">
        <v>1648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25">
      <c r="A17872" s="1" t="s">
        <v>1649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25">
      <c r="A17873" s="1" t="s">
        <v>1649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25">
      <c r="A17874" s="1" t="s">
        <v>1650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25">
      <c r="A17875" s="1" t="s">
        <v>1650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25">
      <c r="A17876" s="1" t="s">
        <v>1650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25">
      <c r="A17877" s="1" t="s">
        <v>1650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25">
      <c r="A17878" s="1" t="s">
        <v>1650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25">
      <c r="A17879" s="1" t="s">
        <v>1650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25">
      <c r="A17880" s="1" t="s">
        <v>1650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25">
      <c r="A17881" s="1" t="s">
        <v>1650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25">
      <c r="A17882" s="1" t="s">
        <v>1650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25">
      <c r="A17883" s="1" t="s">
        <v>1651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25">
      <c r="A17884" s="1" t="s">
        <v>1651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25">
      <c r="A17885" s="1" t="s">
        <v>1651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25">
      <c r="A17886" s="1" t="s">
        <v>1651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25">
      <c r="A17887" s="1" t="s">
        <v>1651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25">
      <c r="A17888" s="1" t="s">
        <v>1651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25">
      <c r="A17889" s="1" t="s">
        <v>1651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25">
      <c r="A17890" s="1" t="s">
        <v>1652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25">
      <c r="A17891" s="1" t="s">
        <v>1652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25">
      <c r="A17892" s="1" t="s">
        <v>1652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25">
      <c r="A17893" s="1" t="s">
        <v>1652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25">
      <c r="A17894" s="1" t="s">
        <v>1652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25">
      <c r="A17895" s="1" t="s">
        <v>1652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25">
      <c r="A17896" s="1" t="s">
        <v>1652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25">
      <c r="A17897" s="1" t="s">
        <v>1653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25">
      <c r="A17898" s="1" t="s">
        <v>1653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25">
      <c r="A17899" s="1" t="s">
        <v>1653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25">
      <c r="A17900" s="1" t="s">
        <v>1653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25">
      <c r="A17901" s="1" t="s">
        <v>1653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25">
      <c r="A17902" s="1" t="s">
        <v>1653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25">
      <c r="A17903" s="1" t="s">
        <v>1653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25">
      <c r="A17904" s="1" t="s">
        <v>1653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25">
      <c r="A17905" s="1" t="s">
        <v>1653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25">
      <c r="A17906" s="1" t="s">
        <v>1653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25">
      <c r="A17907" s="1" t="s">
        <v>1447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25">
      <c r="A17908" s="1" t="s">
        <v>1447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25">
      <c r="A17909" s="1" t="s">
        <v>1447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25">
      <c r="A17910" s="1" t="s">
        <v>1447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25">
      <c r="A17911" s="1" t="s">
        <v>3362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25">
      <c r="A17912" s="1" t="s">
        <v>1474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25">
      <c r="A17913" s="1" t="s">
        <v>1474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25">
      <c r="A17914" s="1" t="s">
        <v>1474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25">
      <c r="A17915" s="1" t="s">
        <v>1474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25">
      <c r="A17916" s="1" t="s">
        <v>1474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25">
      <c r="A17917" s="1" t="s">
        <v>1475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25">
      <c r="A17918" s="1" t="s">
        <v>1475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25">
      <c r="A17919" s="1" t="s">
        <v>1475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25">
      <c r="A17920" s="1" t="s">
        <v>3363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25">
      <c r="A17921" s="1" t="s">
        <v>3363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25">
      <c r="A17922" s="1" t="s">
        <v>1476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25">
      <c r="A17923" s="1" t="s">
        <v>1476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25">
      <c r="A17924" s="1" t="s">
        <v>1476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25">
      <c r="A17925" s="1" t="s">
        <v>1477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25">
      <c r="A17926" s="1" t="s">
        <v>1477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25">
      <c r="A17927" s="1" t="s">
        <v>1466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25">
      <c r="A17928" s="1" t="s">
        <v>1478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25">
      <c r="A17929" s="1" t="s">
        <v>1478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25">
      <c r="A17930" s="1" t="s">
        <v>1478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25">
      <c r="A17931" s="1" t="s">
        <v>1478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25">
      <c r="A17932" s="1" t="s">
        <v>1479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25">
      <c r="A17933" s="1" t="s">
        <v>1479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25">
      <c r="A17934" s="1" t="s">
        <v>1479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25">
      <c r="A17935" s="1" t="s">
        <v>1480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25">
      <c r="A17936" s="1" t="s">
        <v>1480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25">
      <c r="A17937" s="1" t="s">
        <v>1480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25">
      <c r="A17938" s="1" t="s">
        <v>3364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25">
      <c r="A17939" s="1" t="s">
        <v>3364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25">
      <c r="A17940" s="1" t="s">
        <v>3364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25">
      <c r="A17941" s="1" t="s">
        <v>1482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25">
      <c r="A17942" s="1" t="s">
        <v>1482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25">
      <c r="A17943" s="1" t="s">
        <v>1482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25">
      <c r="A17944" s="1" t="s">
        <v>1483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25">
      <c r="A17945" s="1" t="s">
        <v>1483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25">
      <c r="A17946" s="1" t="s">
        <v>1483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25">
      <c r="A17947" s="1" t="s">
        <v>1484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25">
      <c r="A17948" s="1" t="s">
        <v>1484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25">
      <c r="A17949" s="1" t="s">
        <v>3365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25">
      <c r="A17950" s="1" t="s">
        <v>1485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25">
      <c r="A17951" s="1" t="s">
        <v>1467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25">
      <c r="A17952" s="1" t="s">
        <v>1467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25">
      <c r="A17953" s="1" t="s">
        <v>1467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25">
      <c r="A17954" s="1" t="s">
        <v>1467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25">
      <c r="A17955" s="1" t="s">
        <v>1467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25">
      <c r="A17956" s="1" t="s">
        <v>3366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25">
      <c r="A17957" s="1" t="s">
        <v>3366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25">
      <c r="A17958" s="1" t="s">
        <v>1486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25">
      <c r="A17959" s="1" t="s">
        <v>1487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25">
      <c r="A17960" s="1" t="s">
        <v>1487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25">
      <c r="A17961" s="1" t="s">
        <v>1448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25">
      <c r="A17962" s="1" t="s">
        <v>1448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25">
      <c r="A17963" s="1" t="s">
        <v>1489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25">
      <c r="A17964" s="1" t="s">
        <v>1489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25">
      <c r="A17965" s="1" t="s">
        <v>1489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25">
      <c r="A17966" s="1" t="s">
        <v>1490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25">
      <c r="A17967" s="1" t="s">
        <v>1490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25">
      <c r="A17968" s="1" t="s">
        <v>1491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25">
      <c r="A17969" s="1" t="s">
        <v>1492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25">
      <c r="A17970" s="1" t="s">
        <v>1492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25">
      <c r="A17971" s="1" t="s">
        <v>1494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25">
      <c r="A17972" s="1" t="s">
        <v>1494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25">
      <c r="A17973" s="1" t="s">
        <v>1494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25">
      <c r="A17974" s="1" t="s">
        <v>1494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25">
      <c r="A17975" s="1" t="s">
        <v>1494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25">
      <c r="A17976" s="1" t="s">
        <v>1468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25">
      <c r="A17977" s="1" t="s">
        <v>1468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25">
      <c r="A17978" s="1" t="s">
        <v>1468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25">
      <c r="A17979" s="1" t="s">
        <v>1468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25">
      <c r="A17980" s="1" t="s">
        <v>1468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25">
      <c r="A17981" s="1" t="s">
        <v>1468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25">
      <c r="A17982" s="1" t="s">
        <v>1495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25">
      <c r="A17983" s="1" t="s">
        <v>1495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25">
      <c r="A17984" s="1" t="s">
        <v>1495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25">
      <c r="A17985" s="1" t="s">
        <v>1495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25">
      <c r="A17986" s="1" t="s">
        <v>1496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25">
      <c r="A17987" s="1" t="s">
        <v>1496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25">
      <c r="A17988" s="1" t="s">
        <v>1496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25">
      <c r="A17989" s="1" t="s">
        <v>1496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25">
      <c r="A17990" s="1" t="s">
        <v>3367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25">
      <c r="A17991" s="1" t="s">
        <v>3367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25">
      <c r="A17992" s="1" t="s">
        <v>3367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25">
      <c r="A17993" s="1" t="s">
        <v>1449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25">
      <c r="A17994" s="1" t="s">
        <v>1449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25">
      <c r="A17995" s="1" t="s">
        <v>1449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25">
      <c r="A17996" s="1" t="s">
        <v>1449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25">
      <c r="A17997" s="1" t="s">
        <v>3368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25">
      <c r="A17998" s="1" t="s">
        <v>3368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25">
      <c r="A17999" s="1" t="s">
        <v>1498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25">
      <c r="A18000" s="1" t="s">
        <v>1498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25">
      <c r="A18001" s="1" t="s">
        <v>1499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25">
      <c r="A18002" s="1" t="s">
        <v>1499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25">
      <c r="A18003" s="1" t="s">
        <v>1499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25">
      <c r="A18004" s="1" t="s">
        <v>1501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25">
      <c r="A18005" s="1" t="s">
        <v>1501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25">
      <c r="A18006" s="1" t="s">
        <v>1501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25">
      <c r="A18007" s="1" t="s">
        <v>1501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25">
      <c r="A18008" s="1" t="s">
        <v>1501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25">
      <c r="A18009" s="1" t="s">
        <v>1469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25">
      <c r="A18010" s="1" t="s">
        <v>1469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25">
      <c r="A18011" s="1" t="s">
        <v>1469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25">
      <c r="A18012" s="1" t="s">
        <v>1469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25">
      <c r="A18013" s="1" t="s">
        <v>1469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25">
      <c r="A18014" s="1" t="s">
        <v>1469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25">
      <c r="A18015" s="1" t="s">
        <v>1469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25">
      <c r="A18016" s="1" t="s">
        <v>3369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25">
      <c r="A18017" s="1" t="s">
        <v>1502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25">
      <c r="A18018" s="1" t="s">
        <v>1502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25">
      <c r="A18019" s="1" t="s">
        <v>1502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25">
      <c r="A18020" s="1" t="s">
        <v>1502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25">
      <c r="A18021" s="1" t="s">
        <v>1503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25">
      <c r="A18022" s="1" t="s">
        <v>1503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25">
      <c r="A18023" s="1" t="s">
        <v>1503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25">
      <c r="A18024" s="1" t="s">
        <v>1504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25">
      <c r="A18025" s="1" t="s">
        <v>1504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25">
      <c r="A18026" s="1" t="s">
        <v>1504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25">
      <c r="A18027" s="1" t="s">
        <v>1504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25">
      <c r="A18028" s="1" t="s">
        <v>1450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25">
      <c r="A18029" s="1" t="s">
        <v>1450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25">
      <c r="A18030" s="1" t="s">
        <v>3370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25">
      <c r="A18031" s="1" t="s">
        <v>3370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25">
      <c r="A18032" s="1" t="s">
        <v>3370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25">
      <c r="A18033" s="1" t="s">
        <v>3370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25">
      <c r="A18034" s="1" t="s">
        <v>1507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25">
      <c r="A18035" s="1" t="s">
        <v>1508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25">
      <c r="A18036" s="1" t="s">
        <v>1508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25">
      <c r="A18037" s="1" t="s">
        <v>1508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25">
      <c r="A18038" s="1" t="s">
        <v>1508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25">
      <c r="A18039" s="1" t="s">
        <v>1508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25">
      <c r="A18040" s="1" t="s">
        <v>1508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25">
      <c r="A18041" s="1" t="s">
        <v>1508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25">
      <c r="A18042" s="1" t="s">
        <v>1458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25">
      <c r="A18043" s="1" t="s">
        <v>1458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25">
      <c r="A18044" s="1" t="s">
        <v>1509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25">
      <c r="A18045" s="1" t="s">
        <v>1509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25">
      <c r="A18046" s="1" t="s">
        <v>1509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25">
      <c r="A18047" s="1" t="s">
        <v>1509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25">
      <c r="A18048" s="1" t="s">
        <v>1509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25">
      <c r="A18049" s="1" t="s">
        <v>1509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25">
      <c r="A18050" s="1" t="s">
        <v>1509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25">
      <c r="A18051" s="1" t="s">
        <v>1509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25">
      <c r="A18052" s="1" t="s">
        <v>3371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25">
      <c r="A18053" s="1" t="s">
        <v>1510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25">
      <c r="A18054" s="1" t="s">
        <v>1511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25">
      <c r="A18055" s="1" t="s">
        <v>3372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25">
      <c r="A18056" s="1" t="s">
        <v>1470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25">
      <c r="A18057" s="1" t="s">
        <v>1470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25">
      <c r="A18058" s="1" t="s">
        <v>1470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25">
      <c r="A18059" s="1" t="s">
        <v>1470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25">
      <c r="A18060" s="1" t="s">
        <v>1470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25">
      <c r="A18061" s="1" t="s">
        <v>1470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25">
      <c r="A18062" s="1" t="s">
        <v>1470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25">
      <c r="A18063" s="1" t="s">
        <v>1470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25">
      <c r="A18064" s="1" t="s">
        <v>1470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25">
      <c r="A18065" s="1" t="s">
        <v>1470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25">
      <c r="A18066" s="1" t="s">
        <v>1470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25">
      <c r="A18067" s="1" t="s">
        <v>1470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25">
      <c r="A18068" s="1" t="s">
        <v>1470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25">
      <c r="A18069" s="1" t="s">
        <v>1470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25">
      <c r="A18070" s="1" t="s">
        <v>3373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25">
      <c r="A18071" s="1" t="s">
        <v>3373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25">
      <c r="A18072" s="1" t="s">
        <v>1512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25">
      <c r="A18073" s="1" t="s">
        <v>1512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25">
      <c r="A18074" s="1" t="s">
        <v>1512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25">
      <c r="A18075" s="1" t="s">
        <v>1512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25">
      <c r="A18076" s="1" t="s">
        <v>1512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25">
      <c r="A18077" s="1" t="s">
        <v>1512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25">
      <c r="A18078" s="1" t="s">
        <v>1512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25">
      <c r="A18079" s="1" t="s">
        <v>3374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25">
      <c r="A18080" s="1" t="s">
        <v>3374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25">
      <c r="A18081" s="1" t="s">
        <v>3374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25">
      <c r="A18082" s="1" t="s">
        <v>1451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25">
      <c r="A18083" s="1" t="s">
        <v>1451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25">
      <c r="A18084" s="1" t="s">
        <v>1451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25">
      <c r="A18085" s="1" t="s">
        <v>1515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25">
      <c r="A18086" s="1" t="s">
        <v>1515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25">
      <c r="A18087" s="1" t="s">
        <v>1515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25">
      <c r="A18088" s="1" t="s">
        <v>1515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25">
      <c r="A18089" s="1" t="s">
        <v>1515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25">
      <c r="A18090" s="1" t="s">
        <v>1515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25">
      <c r="A18091" s="1" t="s">
        <v>1515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25">
      <c r="A18092" s="1" t="s">
        <v>1516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25">
      <c r="A18093" s="1" t="s">
        <v>1516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25">
      <c r="A18094" s="1" t="s">
        <v>1516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25">
      <c r="A18095" s="1" t="s">
        <v>1516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25">
      <c r="A18096" s="1" t="s">
        <v>1516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25">
      <c r="A18097" s="1" t="s">
        <v>1516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25">
      <c r="A18098" s="1" t="s">
        <v>1459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25">
      <c r="A18099" s="1" t="s">
        <v>1459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25">
      <c r="A18100" s="1" t="s">
        <v>1517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25">
      <c r="A18101" s="1" t="s">
        <v>1517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25">
      <c r="A18102" s="1" t="s">
        <v>3375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25">
      <c r="A18103" s="1" t="s">
        <v>3376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25">
      <c r="A18104" s="1" t="s">
        <v>1518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25">
      <c r="A18105" s="1" t="s">
        <v>1471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25">
      <c r="A18106" s="1" t="s">
        <v>1471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25">
      <c r="A18107" s="1" t="s">
        <v>1471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25">
      <c r="A18108" s="1" t="s">
        <v>1471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25">
      <c r="A18109" s="1" t="s">
        <v>1471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25">
      <c r="A18110" s="1" t="s">
        <v>1471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25">
      <c r="A18111" s="1" t="s">
        <v>1520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25">
      <c r="A18112" s="1" t="s">
        <v>1520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25">
      <c r="A18113" s="1" t="s">
        <v>1522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25">
      <c r="A18114" s="1" t="s">
        <v>1522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25">
      <c r="A18115" s="1" t="s">
        <v>1522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25">
      <c r="A18116" s="1" t="s">
        <v>1522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25">
      <c r="A18117" s="1" t="s">
        <v>1523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25">
      <c r="A18118" s="1" t="s">
        <v>1523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25">
      <c r="A18119" s="1" t="s">
        <v>1523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25">
      <c r="A18120" s="1" t="s">
        <v>3377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25">
      <c r="A18121" s="1" t="s">
        <v>3377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25">
      <c r="A18122" s="1" t="s">
        <v>3377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25">
      <c r="A18123" s="1" t="s">
        <v>1524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25">
      <c r="A18124" s="1" t="s">
        <v>1524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25">
      <c r="A18125" s="1" t="s">
        <v>1524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25">
      <c r="A18126" s="1" t="s">
        <v>1524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25">
      <c r="A18127" s="1" t="s">
        <v>3378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25">
      <c r="A18128" s="1" t="s">
        <v>3378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25">
      <c r="A18129" s="1" t="s">
        <v>3379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25">
      <c r="A18130" s="1" t="s">
        <v>1452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25">
      <c r="A18131" s="1" t="s">
        <v>3380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25">
      <c r="A18132" s="1" t="s">
        <v>3381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25">
      <c r="A18133" s="1" t="s">
        <v>1460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25">
      <c r="A18134" s="1" t="s">
        <v>1460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25">
      <c r="A18135" s="1" t="s">
        <v>1460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25">
      <c r="A18136" s="1" t="s">
        <v>1460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25">
      <c r="A18137" s="1" t="s">
        <v>1460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25">
      <c r="A18138" s="1" t="s">
        <v>1460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25">
      <c r="A18139" s="1" t="s">
        <v>1525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25">
      <c r="A18140" s="1" t="s">
        <v>1525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25">
      <c r="A18141" s="1" t="s">
        <v>1525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25">
      <c r="A18142" s="1" t="s">
        <v>3382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25">
      <c r="A18143" s="1" t="s">
        <v>3383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25">
      <c r="A18144" s="1" t="s">
        <v>1472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25">
      <c r="A18145" s="1" t="s">
        <v>1472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25">
      <c r="A18146" s="1" t="s">
        <v>1472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25">
      <c r="A18147" s="1" t="s">
        <v>1472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25">
      <c r="A18148" s="1" t="s">
        <v>1472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25">
      <c r="A18149" s="1" t="s">
        <v>1472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25">
      <c r="A18150" s="1" t="s">
        <v>1472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25">
      <c r="A18151" s="1" t="s">
        <v>1472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25">
      <c r="A18152" s="1" t="s">
        <v>3384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25">
      <c r="A18153" s="1" t="s">
        <v>3384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25">
      <c r="A18154" s="1" t="s">
        <v>3384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25">
      <c r="A18155" s="1" t="s">
        <v>3384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25">
      <c r="A18156" s="1" t="s">
        <v>3385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25">
      <c r="A18157" s="1" t="s">
        <v>3385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25">
      <c r="A18158" s="1" t="s">
        <v>1527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25">
      <c r="A18159" s="1" t="s">
        <v>1527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25">
      <c r="A18160" s="1" t="s">
        <v>1528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25">
      <c r="A18161" s="1" t="s">
        <v>1528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25">
      <c r="A18162" s="1" t="s">
        <v>1528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25">
      <c r="A18163" s="1" t="s">
        <v>1528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25">
      <c r="A18164" s="1" t="s">
        <v>3386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25">
      <c r="A18165" s="1" t="s">
        <v>1529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25">
      <c r="A18166" s="1" t="s">
        <v>1461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25">
      <c r="A18167" s="1" t="s">
        <v>1531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25">
      <c r="A18168" s="1" t="s">
        <v>1531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25">
      <c r="A18169" s="1" t="s">
        <v>3387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25">
      <c r="A18170" s="1" t="s">
        <v>3388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25">
      <c r="A18171" s="1" t="s">
        <v>3389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25">
      <c r="A18172" s="1" t="s">
        <v>3389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25">
      <c r="A18173" s="1" t="s">
        <v>1473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25">
      <c r="A18174" s="1" t="s">
        <v>1473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25">
      <c r="A18175" s="1" t="s">
        <v>1473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25">
      <c r="A18176" s="1" t="s">
        <v>1473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25">
      <c r="A18177" s="1" t="s">
        <v>1473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25">
      <c r="A18178" s="1" t="s">
        <v>1473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25">
      <c r="A18179" s="1" t="s">
        <v>1533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25">
      <c r="A18180" s="1" t="s">
        <v>1533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25">
      <c r="A18181" s="1" t="s">
        <v>1533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25">
      <c r="A18182" s="1" t="s">
        <v>1454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25">
      <c r="A18183" s="1" t="s">
        <v>1454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25">
      <c r="A18184" s="1" t="s">
        <v>1454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25">
      <c r="A18185" s="1" t="s">
        <v>1454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25">
      <c r="A18186" s="1" t="s">
        <v>3390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25">
      <c r="A18187" s="1" t="s">
        <v>1535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25">
      <c r="A18188" s="1" t="s">
        <v>1535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25">
      <c r="A18189" s="1" t="s">
        <v>1535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25">
      <c r="A18190" s="1" t="s">
        <v>3391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25">
      <c r="A18191" s="1" t="s">
        <v>1462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25">
      <c r="A18192" s="1" t="s">
        <v>1462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25">
      <c r="A18193" s="1" t="s">
        <v>1462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25">
      <c r="A18194" s="1" t="s">
        <v>1462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25">
      <c r="A18195" s="1" t="s">
        <v>1462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25">
      <c r="A18196" s="1" t="s">
        <v>1462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25">
      <c r="A18197" s="1" t="s">
        <v>1462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25">
      <c r="A18198" s="1" t="s">
        <v>1462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25">
      <c r="A18199" s="1" t="s">
        <v>1537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25">
      <c r="A18200" s="1" t="s">
        <v>1537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25">
      <c r="A18201" s="1" t="s">
        <v>1537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25">
      <c r="A18202" s="1" t="s">
        <v>1537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25">
      <c r="A18203" s="1" t="s">
        <v>1537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25">
      <c r="A18204" s="1" t="s">
        <v>1537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25">
      <c r="A18205" s="1" t="s">
        <v>3392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25">
      <c r="A18206" s="1" t="s">
        <v>1539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25">
      <c r="A18207" s="1" t="s">
        <v>1539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25">
      <c r="A18208" s="1" t="s">
        <v>1540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25">
      <c r="A18209" s="1" t="s">
        <v>1540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25">
      <c r="A18210" s="1" t="s">
        <v>1540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25">
      <c r="A18211" s="1" t="s">
        <v>1540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25">
      <c r="A18212" s="1" t="s">
        <v>1540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25">
      <c r="A18213" s="1" t="s">
        <v>1540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25">
      <c r="A18214" s="1" t="s">
        <v>1540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25">
      <c r="A18215" s="1" t="s">
        <v>1540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25">
      <c r="A18216" s="1" t="s">
        <v>1540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25">
      <c r="A18217" s="1" t="s">
        <v>1540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25">
      <c r="A18218" s="1" t="s">
        <v>3393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25">
      <c r="A18219" s="1" t="s">
        <v>1541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25">
      <c r="A18220" s="1" t="s">
        <v>1541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25">
      <c r="A18221" s="1" t="s">
        <v>1541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25">
      <c r="A18222" s="1" t="s">
        <v>1541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25">
      <c r="A18223" s="1" t="s">
        <v>1541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25">
      <c r="A18224" s="1" t="s">
        <v>1541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25">
      <c r="A18225" s="1" t="s">
        <v>1541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25">
      <c r="A18226" s="1" t="s">
        <v>1541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25">
      <c r="A18227" s="1" t="s">
        <v>1541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25">
      <c r="A18228" s="1" t="s">
        <v>1542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25">
      <c r="A18229" s="1" t="s">
        <v>1542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25">
      <c r="A18230" s="1" t="s">
        <v>1542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25">
      <c r="A18231" s="1" t="s">
        <v>1542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25">
      <c r="A18232" s="1" t="s">
        <v>1542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25">
      <c r="A18233" s="1" t="s">
        <v>1542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25">
      <c r="A18234" s="1" t="s">
        <v>3394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25">
      <c r="A18235" s="1" t="s">
        <v>1543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25">
      <c r="A18236" s="1" t="s">
        <v>1543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25">
      <c r="A18237" s="1" t="s">
        <v>1544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25">
      <c r="A18238" s="1" t="s">
        <v>1544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25">
      <c r="A18239" s="1" t="s">
        <v>1544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25">
      <c r="A18240" s="1" t="s">
        <v>1544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25">
      <c r="A18241" s="1" t="s">
        <v>1544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25">
      <c r="A18242" s="1" t="s">
        <v>1544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25">
      <c r="A18243" s="1" t="s">
        <v>1544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25">
      <c r="A18244" s="1" t="s">
        <v>1544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25">
      <c r="A18245" s="1" t="s">
        <v>3395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25">
      <c r="A18246" s="1" t="s">
        <v>1455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25">
      <c r="A18247" s="1" t="s">
        <v>1455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25">
      <c r="A18248" s="1" t="s">
        <v>1455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25">
      <c r="A18249" s="1" t="s">
        <v>1455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25">
      <c r="A18250" s="1" t="s">
        <v>3396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25">
      <c r="A18251" s="1" t="s">
        <v>1545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25">
      <c r="A18252" s="1" t="s">
        <v>3397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25">
      <c r="A18253" s="1" t="s">
        <v>3397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25">
      <c r="A18254" s="1" t="s">
        <v>1546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25">
      <c r="A18255" s="1" t="s">
        <v>3398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25">
      <c r="A18256" s="1" t="s">
        <v>1547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25">
      <c r="A18257" s="1" t="s">
        <v>1463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25">
      <c r="A18258" s="1" t="s">
        <v>1463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25">
      <c r="A18259" s="1" t="s">
        <v>1463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25">
      <c r="A18260" s="1" t="s">
        <v>1463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25">
      <c r="A18261" s="1" t="s">
        <v>1463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25">
      <c r="A18262" s="1" t="s">
        <v>1548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25">
      <c r="A18263" s="1" t="s">
        <v>1548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25">
      <c r="A18264" s="1" t="s">
        <v>1549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25">
      <c r="A18265" s="1" t="s">
        <v>1550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25">
      <c r="A18266" s="1" t="s">
        <v>1550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25">
      <c r="A18267" s="1" t="s">
        <v>1550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25">
      <c r="A18268" s="1" t="s">
        <v>1550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25">
      <c r="A18269" s="1" t="s">
        <v>1550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25">
      <c r="A18270" s="1" t="s">
        <v>1550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25">
      <c r="A18271" s="1" t="s">
        <v>1550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25">
      <c r="A18272" s="1" t="s">
        <v>1550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25">
      <c r="A18273" s="1" t="s">
        <v>1550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25">
      <c r="A18274" s="1" t="s">
        <v>3399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25">
      <c r="A18275" s="1" t="s">
        <v>3399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25">
      <c r="A18276" s="1" t="s">
        <v>3399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25">
      <c r="A18277" s="1" t="s">
        <v>3400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25">
      <c r="A18278" s="1" t="s">
        <v>1551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25">
      <c r="A18279" s="1" t="s">
        <v>1552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25">
      <c r="A18280" s="1" t="s">
        <v>1553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25">
      <c r="A18281" s="1" t="s">
        <v>1553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25">
      <c r="A18282" s="1" t="s">
        <v>1553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25">
      <c r="A18283" s="1" t="s">
        <v>1553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25">
      <c r="A18284" s="1" t="s">
        <v>1553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25">
      <c r="A18285" s="1" t="s">
        <v>1553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25">
      <c r="A18286" s="1" t="s">
        <v>1553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25">
      <c r="A18287" s="1" t="s">
        <v>1553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25">
      <c r="A18288" s="1" t="s">
        <v>1553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25">
      <c r="A18289" s="1" t="s">
        <v>1554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25">
      <c r="A18290" s="1" t="s">
        <v>1554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25">
      <c r="A18291" s="1" t="s">
        <v>1554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25">
      <c r="A18292" s="1" t="s">
        <v>1554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25">
      <c r="A18293" s="1" t="s">
        <v>1554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25">
      <c r="A18294" s="1" t="s">
        <v>1554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25">
      <c r="A18295" s="1" t="s">
        <v>1554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25">
      <c r="A18296" s="1" t="s">
        <v>3401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25">
      <c r="A18297" s="1" t="s">
        <v>3401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25">
      <c r="A18298" s="1" t="s">
        <v>3401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25">
      <c r="A18299" s="1" t="s">
        <v>1555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25">
      <c r="A18300" s="1" t="s">
        <v>1556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25">
      <c r="A18301" s="1" t="s">
        <v>1556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25">
      <c r="A18302" s="1" t="s">
        <v>1556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25">
      <c r="A18303" s="1" t="s">
        <v>1556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25">
      <c r="A18304" s="1" t="s">
        <v>1456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25">
      <c r="A18305" s="1" t="s">
        <v>1456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25">
      <c r="A18306" s="1" t="s">
        <v>1456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25">
      <c r="A18307" s="1" t="s">
        <v>1456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25">
      <c r="A18308" s="1" t="s">
        <v>3402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25">
      <c r="A18309" s="1" t="s">
        <v>3403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25">
      <c r="A18310" s="1" t="s">
        <v>1559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25">
      <c r="A18311" s="1" t="s">
        <v>1559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25">
      <c r="A18312" s="1" t="s">
        <v>3404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25">
      <c r="A18313" s="1" t="s">
        <v>3404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25">
      <c r="A18314" s="1" t="s">
        <v>1464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25">
      <c r="A18315" s="1" t="s">
        <v>1464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25">
      <c r="A18316" s="1" t="s">
        <v>1464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25">
      <c r="A18317" s="1" t="s">
        <v>1464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25">
      <c r="A18318" s="1" t="s">
        <v>1464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25">
      <c r="A18319" s="1" t="s">
        <v>1464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25">
      <c r="A18320" s="1" t="s">
        <v>1562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25">
      <c r="A18321" s="1" t="s">
        <v>1563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25">
      <c r="A18322" s="1" t="s">
        <v>1564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25">
      <c r="A18323" s="1" t="s">
        <v>1564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25">
      <c r="A18324" s="1" t="s">
        <v>1564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25">
      <c r="A18325" s="1" t="s">
        <v>1564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25">
      <c r="A18326" s="1" t="s">
        <v>1564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25">
      <c r="A18327" s="1" t="s">
        <v>3405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25">
      <c r="A18328" s="1" t="s">
        <v>3406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25">
      <c r="A18329" s="1" t="s">
        <v>3406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25">
      <c r="A18330" s="1" t="s">
        <v>3406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25">
      <c r="A18331" s="1" t="s">
        <v>1566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25">
      <c r="A18332" s="1" t="s">
        <v>1566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25">
      <c r="A18333" s="1" t="s">
        <v>1566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25">
      <c r="A18334" s="1" t="s">
        <v>1566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25">
      <c r="A18335" s="1" t="s">
        <v>1566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25">
      <c r="A18336" s="1" t="s">
        <v>1566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25">
      <c r="A18337" s="1" t="s">
        <v>1566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25">
      <c r="A18338" s="1" t="s">
        <v>3407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25">
      <c r="A18339" s="1" t="s">
        <v>3407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25">
      <c r="A18340" s="1" t="s">
        <v>3407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25">
      <c r="A18341" s="1" t="s">
        <v>3407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25">
      <c r="A18342" s="1" t="s">
        <v>1567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25">
      <c r="A18343" s="1" t="s">
        <v>1567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25">
      <c r="A18344" s="1" t="s">
        <v>1567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25">
      <c r="A18345" s="1" t="s">
        <v>1567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25">
      <c r="A18346" s="1" t="s">
        <v>1567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25">
      <c r="A18347" s="1" t="s">
        <v>1568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25">
      <c r="A18348" s="1" t="s">
        <v>1569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25">
      <c r="A18349" s="1" t="s">
        <v>1569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25">
      <c r="A18350" s="1" t="s">
        <v>1569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25">
      <c r="A18351" s="1" t="s">
        <v>1569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25">
      <c r="A18352" s="1" t="s">
        <v>1569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25">
      <c r="A18353" s="1" t="s">
        <v>1569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25">
      <c r="A18354" s="1" t="s">
        <v>1570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25">
      <c r="A18355" s="1" t="s">
        <v>1570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25">
      <c r="A18356" s="1" t="s">
        <v>1457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25">
      <c r="A18357" s="1" t="s">
        <v>1457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25">
      <c r="A18358" s="1" t="s">
        <v>1457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25">
      <c r="A18359" s="1" t="s">
        <v>1457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25">
      <c r="A18360" s="1" t="s">
        <v>1457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25">
      <c r="A18361" s="1" t="s">
        <v>3408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25">
      <c r="A18362" s="1" t="s">
        <v>3408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25">
      <c r="A18363" s="1" t="s">
        <v>1571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25">
      <c r="A18364" s="1" t="s">
        <v>1571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25">
      <c r="A18365" s="1" t="s">
        <v>1571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25">
      <c r="A18366" s="1" t="s">
        <v>1571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25">
      <c r="A18367" s="1" t="s">
        <v>3409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25">
      <c r="A18368" s="1" t="s">
        <v>3410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25">
      <c r="A18369" s="1" t="s">
        <v>1465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25">
      <c r="A18370" s="1" t="s">
        <v>1465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25">
      <c r="A18371" s="1" t="s">
        <v>3411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25">
      <c r="A18372" s="1" t="s">
        <v>3412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25">
      <c r="A18373" s="1" t="s">
        <v>3413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25">
      <c r="A18374" s="1" t="s">
        <v>1572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25">
      <c r="A18375" s="1" t="s">
        <v>1572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25">
      <c r="A18376" s="1" t="s">
        <v>1572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25">
      <c r="A18377" s="1" t="s">
        <v>1572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25">
      <c r="A18378" s="1" t="s">
        <v>1572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25">
      <c r="A18379" s="1" t="s">
        <v>1572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25">
      <c r="A18380" s="1" t="s">
        <v>1572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25">
      <c r="A18381" s="1" t="s">
        <v>1572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25">
      <c r="A18382" s="1" t="s">
        <v>3414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25">
      <c r="A18383" s="1" t="s">
        <v>3414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25">
      <c r="A18384" s="1" t="s">
        <v>3415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25">
      <c r="A18385" s="1" t="s">
        <v>3415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25">
      <c r="A18386" s="1" t="s">
        <v>1655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25">
      <c r="A18387" s="1" t="s">
        <v>1655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25">
      <c r="A18388" s="1" t="s">
        <v>1655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25">
      <c r="A18389" s="1" t="s">
        <v>1655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25">
      <c r="A18390" s="1" t="s">
        <v>1655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25">
      <c r="A18391" s="1" t="s">
        <v>1655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25">
      <c r="A18392" s="1" t="s">
        <v>1655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25">
      <c r="A18393" s="1" t="s">
        <v>1655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25">
      <c r="A18394" s="1" t="s">
        <v>1655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25">
      <c r="A18395" s="1" t="s">
        <v>1656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25">
      <c r="A18396" s="1" t="s">
        <v>1656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25">
      <c r="A18397" s="1" t="s">
        <v>1657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25">
      <c r="A18398" s="1" t="s">
        <v>1657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25">
      <c r="A18399" s="1" t="s">
        <v>1657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25">
      <c r="A18400" s="1" t="s">
        <v>1657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25">
      <c r="A18401" s="1" t="s">
        <v>1657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25">
      <c r="A18402" s="1" t="s">
        <v>1657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25">
      <c r="A18403" s="1" t="s">
        <v>1657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25">
      <c r="A18404" s="1" t="s">
        <v>1657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25">
      <c r="A18405" s="1" t="s">
        <v>1657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25">
      <c r="A18406" s="1" t="s">
        <v>1657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25">
      <c r="A18407" s="1" t="s">
        <v>3416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25">
      <c r="A18408" s="1" t="s">
        <v>1658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25">
      <c r="A18409" s="1" t="s">
        <v>1658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25">
      <c r="A18410" s="1" t="s">
        <v>1658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25">
      <c r="A18411" s="1" t="s">
        <v>1658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25">
      <c r="A18412" s="1" t="s">
        <v>3417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25">
      <c r="A18413" s="1" t="s">
        <v>1659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25">
      <c r="A18414" s="1" t="s">
        <v>1659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25">
      <c r="A18415" s="1" t="s">
        <v>1659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25">
      <c r="A18416" s="1" t="s">
        <v>1659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25">
      <c r="A18417" s="1" t="s">
        <v>1659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25">
      <c r="A18418" s="1" t="s">
        <v>1659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25">
      <c r="A18419" s="1" t="s">
        <v>1659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25">
      <c r="A18420" s="1" t="s">
        <v>1661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25">
      <c r="A18421" s="1" t="s">
        <v>1661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25">
      <c r="A18422" s="1" t="s">
        <v>1661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25">
      <c r="A18423" s="1" t="s">
        <v>1661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25">
      <c r="A18424" s="1" t="s">
        <v>1661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25">
      <c r="A18425" s="1" t="s">
        <v>1661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25">
      <c r="A18426" s="1" t="s">
        <v>1661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25">
      <c r="A18427" s="1" t="s">
        <v>1661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25">
      <c r="A18428" s="1" t="s">
        <v>1661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25">
      <c r="A18429" s="1" t="s">
        <v>1661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25">
      <c r="A18430" s="1" t="s">
        <v>1661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25">
      <c r="A18431" s="1" t="s">
        <v>1661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25">
      <c r="A18432" s="1" t="s">
        <v>1661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25">
      <c r="A18433" s="1" t="s">
        <v>3418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25">
      <c r="A18434" s="1" t="s">
        <v>3419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25">
      <c r="A18435" s="1" t="s">
        <v>3419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25">
      <c r="A18436" s="1" t="s">
        <v>1662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25">
      <c r="A18437" s="1" t="s">
        <v>1662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25">
      <c r="A18438" s="1" t="s">
        <v>1662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25">
      <c r="A18439" s="1" t="s">
        <v>1662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25">
      <c r="A18440" s="1" t="s">
        <v>1662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25">
      <c r="A18441" s="1" t="s">
        <v>1662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25">
      <c r="A18442" s="1" t="s">
        <v>1664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25">
      <c r="A18443" s="1" t="s">
        <v>3420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25">
      <c r="A18444" s="1" t="s">
        <v>3421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25">
      <c r="A18445" s="1" t="s">
        <v>3421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25">
      <c r="A18446" s="1" t="s">
        <v>3422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25">
      <c r="A18447" s="1" t="s">
        <v>1665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25">
      <c r="A18448" s="1" t="s">
        <v>1665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25">
      <c r="A18449" s="1" t="s">
        <v>1665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25">
      <c r="A18450" s="1" t="s">
        <v>1665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25">
      <c r="A18451" s="1" t="s">
        <v>1665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25">
      <c r="A18452" s="1" t="s">
        <v>1665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25">
      <c r="A18453" s="1" t="s">
        <v>1665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25">
      <c r="A18454" s="1" t="s">
        <v>1665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25">
      <c r="A18455" s="1" t="s">
        <v>1665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25">
      <c r="A18456" s="1" t="s">
        <v>1666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25">
      <c r="A18457" s="1" t="s">
        <v>1666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25">
      <c r="A18458" s="1" t="s">
        <v>1666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25">
      <c r="A18459" s="1" t="s">
        <v>1666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25">
      <c r="A18460" s="1" t="s">
        <v>1666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25">
      <c r="A18461" s="1" t="s">
        <v>1666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25">
      <c r="A18462" s="1" t="s">
        <v>1666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25">
      <c r="A18463" s="1" t="s">
        <v>1666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25">
      <c r="A18464" s="1" t="s">
        <v>3423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25">
      <c r="A18465" s="1" t="s">
        <v>3423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25">
      <c r="A18466" s="1" t="s">
        <v>3423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25">
      <c r="A18467" s="1" t="s">
        <v>1667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25">
      <c r="A18468" s="1" t="s">
        <v>1667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25">
      <c r="A18469" s="1" t="s">
        <v>1667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25">
      <c r="A18470" s="1" t="s">
        <v>3424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25">
      <c r="A18471" s="1" t="s">
        <v>3424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25">
      <c r="A18472" s="1" t="s">
        <v>1668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25">
      <c r="A18473" s="1" t="s">
        <v>1668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25">
      <c r="A18474" s="1" t="s">
        <v>1668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25">
      <c r="A18475" s="1" t="s">
        <v>1668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25">
      <c r="A18476" s="1" t="s">
        <v>1668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25">
      <c r="A18477" s="1" t="s">
        <v>1668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25">
      <c r="A18478" s="1" t="s">
        <v>1668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25">
      <c r="A18479" s="1" t="s">
        <v>1668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25">
      <c r="A18480" s="1" t="s">
        <v>1669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25">
      <c r="A18481" s="1" t="s">
        <v>1670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25">
      <c r="A18482" s="1" t="s">
        <v>1670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25">
      <c r="A18483" s="1" t="s">
        <v>1670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25">
      <c r="A18484" s="1" t="s">
        <v>1670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25">
      <c r="A18485" s="1" t="s">
        <v>1670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25">
      <c r="A18486" s="1" t="s">
        <v>1670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25">
      <c r="A18487" s="1" t="s">
        <v>1670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25">
      <c r="A18488" s="1" t="s">
        <v>1670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25">
      <c r="A18489" s="1" t="s">
        <v>1670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25">
      <c r="A18490" s="1" t="s">
        <v>1670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25">
      <c r="A18491" s="1" t="s">
        <v>3425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25">
      <c r="A18492" s="1" t="s">
        <v>3425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25">
      <c r="A18493" s="1" t="s">
        <v>1671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25">
      <c r="A18494" s="1" t="s">
        <v>1671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25">
      <c r="A18495" s="1" t="s">
        <v>1671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25">
      <c r="A18496" s="1" t="s">
        <v>3426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25">
      <c r="A18497" s="1" t="s">
        <v>3426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25">
      <c r="A18498" s="1" t="s">
        <v>3427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25">
      <c r="A18499" s="1" t="s">
        <v>1674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25">
      <c r="A18500" s="1" t="s">
        <v>1674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25">
      <c r="A18501" s="1" t="s">
        <v>1674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25">
      <c r="A18502" s="1" t="s">
        <v>1675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25">
      <c r="A18503" s="1" t="s">
        <v>1675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25">
      <c r="A18504" s="1" t="s">
        <v>1675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25">
      <c r="A18505" s="1" t="s">
        <v>1675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25">
      <c r="A18506" s="1" t="s">
        <v>1675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25">
      <c r="A18507" s="1" t="s">
        <v>1675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25">
      <c r="A18508" s="1" t="s">
        <v>1675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25">
      <c r="A18509" s="1" t="s">
        <v>1676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25">
      <c r="A18510" s="1" t="s">
        <v>1676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25">
      <c r="A18511" s="1" t="s">
        <v>1676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25">
      <c r="A18512" s="1" t="s">
        <v>1677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25">
      <c r="A18513" s="1" t="s">
        <v>1677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25">
      <c r="A18514" s="1" t="s">
        <v>1677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25">
      <c r="A18515" s="1" t="s">
        <v>1677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25">
      <c r="A18516" s="1" t="s">
        <v>1677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25">
      <c r="A18517" s="1" t="s">
        <v>3428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25">
      <c r="A18518" s="1" t="s">
        <v>1678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25">
      <c r="A18519" s="1" t="s">
        <v>1678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25">
      <c r="A18520" s="1" t="s">
        <v>1678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25">
      <c r="A18521" s="1" t="s">
        <v>1678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25">
      <c r="A18522" s="1" t="s">
        <v>3429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25">
      <c r="A18523" s="1" t="s">
        <v>1679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25">
      <c r="A18524" s="1" t="s">
        <v>1679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25">
      <c r="A18525" s="1" t="s">
        <v>1679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25">
      <c r="A18526" s="1" t="s">
        <v>1679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25">
      <c r="A18527" s="1" t="s">
        <v>1679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25">
      <c r="A18528" s="1" t="s">
        <v>1679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25">
      <c r="A18529" s="1" t="s">
        <v>1680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25">
      <c r="A18530" s="1" t="s">
        <v>1680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25">
      <c r="A18531" s="1" t="s">
        <v>1680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25">
      <c r="A18532" s="1" t="s">
        <v>1680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25">
      <c r="A18533" s="1" t="s">
        <v>1680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25">
      <c r="A18534" s="1" t="s">
        <v>1680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25">
      <c r="A18535" s="1" t="s">
        <v>1681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25">
      <c r="A18536" s="1" t="s">
        <v>1681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25">
      <c r="A18537" s="1" t="s">
        <v>1681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25">
      <c r="A18538" s="1" t="s">
        <v>1681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25">
      <c r="A18539" s="1" t="s">
        <v>1681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25">
      <c r="A18540" s="1" t="s">
        <v>1682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25">
      <c r="A18541" s="1" t="s">
        <v>1682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25">
      <c r="A18542" s="1" t="s">
        <v>1683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25">
      <c r="A18543" s="1" t="s">
        <v>1684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25">
      <c r="A18544" s="1" t="s">
        <v>1684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25">
      <c r="A18545" s="1" t="s">
        <v>1684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25">
      <c r="A18546" s="1" t="s">
        <v>1684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25">
      <c r="A18547" s="1" t="s">
        <v>1686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25">
      <c r="A18548" s="1" t="s">
        <v>1686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25">
      <c r="A18549" s="1" t="s">
        <v>1686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25">
      <c r="A18550" s="1" t="s">
        <v>1687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25">
      <c r="A18551" s="1" t="s">
        <v>1688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25">
      <c r="A18552" s="1" t="s">
        <v>1688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25">
      <c r="A18553" s="1" t="s">
        <v>1688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25">
      <c r="A18554" s="1" t="s">
        <v>1688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25">
      <c r="A18555" s="1" t="s">
        <v>1688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25">
      <c r="A18556" s="1" t="s">
        <v>1689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25">
      <c r="A18557" s="1" t="s">
        <v>1690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25">
      <c r="A18558" s="1" t="s">
        <v>1690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25">
      <c r="A18559" s="1" t="s">
        <v>1690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25">
      <c r="A18560" s="1" t="s">
        <v>1690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25">
      <c r="A18561" s="1" t="s">
        <v>1690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25">
      <c r="A18562" s="1" t="s">
        <v>1690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25">
      <c r="A18563" s="1" t="s">
        <v>1690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25">
      <c r="A18564" s="1" t="s">
        <v>1690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25">
      <c r="A18565" s="1" t="s">
        <v>1690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25">
      <c r="A18566" s="1" t="s">
        <v>1690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25">
      <c r="A18567" s="1" t="s">
        <v>1690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25">
      <c r="A18568" s="1" t="s">
        <v>1690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25">
      <c r="A18569" s="1" t="s">
        <v>1690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25">
      <c r="A18570" s="1" t="s">
        <v>1690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25">
      <c r="A18571" s="1" t="s">
        <v>1690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25">
      <c r="A18572" s="1" t="s">
        <v>1690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25">
      <c r="A18573" s="1" t="s">
        <v>1690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25">
      <c r="A18574" s="1" t="s">
        <v>1691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25">
      <c r="A18575" s="1" t="s">
        <v>1691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25">
      <c r="A18576" s="1" t="s">
        <v>1691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25">
      <c r="A18577" s="1" t="s">
        <v>1691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25">
      <c r="A18578" s="1" t="s">
        <v>1691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25">
      <c r="A18579" s="1" t="s">
        <v>1692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25">
      <c r="A18580" s="1" t="s">
        <v>1692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25">
      <c r="A18581" s="1" t="s">
        <v>1692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25">
      <c r="A18582" s="1" t="s">
        <v>1692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25">
      <c r="A18583" s="1" t="s">
        <v>3430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25">
      <c r="A18584" s="1" t="s">
        <v>1693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25">
      <c r="A18585" s="1" t="s">
        <v>1693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25">
      <c r="A18586" s="1" t="s">
        <v>1693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25">
      <c r="A18587" s="1" t="s">
        <v>1693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25">
      <c r="A18588" s="1" t="s">
        <v>1694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25">
      <c r="A18589" s="1" t="s">
        <v>1694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25">
      <c r="A18590" s="1" t="s">
        <v>1694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25">
      <c r="A18591" s="1" t="s">
        <v>1694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25">
      <c r="A18592" s="1" t="s">
        <v>1694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25">
      <c r="A18593" s="1" t="s">
        <v>1694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25">
      <c r="A18594" s="1" t="s">
        <v>1694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25">
      <c r="A18595" s="1" t="s">
        <v>1694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25">
      <c r="A18596" s="1" t="s">
        <v>1694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25">
      <c r="A18597" s="1" t="s">
        <v>3431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25">
      <c r="A18598" s="1" t="s">
        <v>3431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25">
      <c r="A18599" s="1" t="s">
        <v>3431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25">
      <c r="A18600" s="1" t="s">
        <v>3432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25">
      <c r="A18601" s="1" t="s">
        <v>3432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25">
      <c r="A18602" s="1" t="s">
        <v>3432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25">
      <c r="A18603" s="1" t="s">
        <v>1695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25">
      <c r="A18604" s="1" t="s">
        <v>1696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25">
      <c r="A18605" s="1" t="s">
        <v>1697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25">
      <c r="A18606" s="1" t="s">
        <v>1697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25">
      <c r="A18607" s="1" t="s">
        <v>1697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25">
      <c r="A18608" s="1" t="s">
        <v>1697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25">
      <c r="A18609" s="1" t="s">
        <v>1697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25">
      <c r="A18610" s="1" t="s">
        <v>1697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25">
      <c r="A18611" s="1" t="s">
        <v>3433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25">
      <c r="A18612" s="1" t="s">
        <v>1698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25">
      <c r="A18613" s="1" t="s">
        <v>1699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25">
      <c r="A18614" s="1" t="s">
        <v>1699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25">
      <c r="A18615" s="1" t="s">
        <v>1699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25">
      <c r="A18616" s="1" t="s">
        <v>1699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25">
      <c r="A18617" s="1" t="s">
        <v>1699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25">
      <c r="A18618" s="1" t="s">
        <v>1699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25">
      <c r="A18619" s="1" t="s">
        <v>1699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25">
      <c r="A18620" s="1" t="s">
        <v>1699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25">
      <c r="A18621" s="1" t="s">
        <v>1699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25">
      <c r="A18622" s="1" t="s">
        <v>1699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25">
      <c r="A18623" s="1" t="s">
        <v>1699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25">
      <c r="A18624" s="1" t="s">
        <v>1699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25">
      <c r="A18625" s="1" t="s">
        <v>1699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25">
      <c r="A18626" s="1" t="s">
        <v>1699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25">
      <c r="A18627" s="1" t="s">
        <v>1699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25">
      <c r="A18628" s="1" t="s">
        <v>1700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25">
      <c r="A18629" s="1" t="s">
        <v>1700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25">
      <c r="A18630" s="1" t="s">
        <v>1700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25">
      <c r="A18631" s="1" t="s">
        <v>3434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25">
      <c r="A18632" s="1" t="s">
        <v>3434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25">
      <c r="A18633" s="1" t="s">
        <v>3434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25">
      <c r="A18634" s="1" t="s">
        <v>3434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25">
      <c r="A18635" s="1" t="s">
        <v>1701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25">
      <c r="A18636" s="1" t="s">
        <v>1701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25">
      <c r="A18637" s="1" t="s">
        <v>1701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25">
      <c r="A18638" s="1" t="s">
        <v>1701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25">
      <c r="A18639" s="1" t="s">
        <v>1701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25">
      <c r="A18640" s="1" t="s">
        <v>1702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25">
      <c r="A18641" s="1" t="s">
        <v>1702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25">
      <c r="A18642" s="1" t="s">
        <v>1704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25">
      <c r="A18643" s="1" t="s">
        <v>1704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25">
      <c r="A18644" s="1" t="s">
        <v>1704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25">
      <c r="A18645" s="1" t="s">
        <v>1704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25">
      <c r="A18646" s="1" t="s">
        <v>1704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25">
      <c r="A18647" s="1" t="s">
        <v>1704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25">
      <c r="A18648" s="1" t="s">
        <v>1704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25">
      <c r="A18649" s="1" t="s">
        <v>3435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25">
      <c r="A18650" s="1" t="s">
        <v>1705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25">
      <c r="A18651" s="1" t="s">
        <v>1705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25">
      <c r="A18652" s="1" t="s">
        <v>1705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25">
      <c r="A18653" s="1" t="s">
        <v>1705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25">
      <c r="A18654" s="1" t="s">
        <v>1706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25">
      <c r="A18655" s="1" t="s">
        <v>1706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25">
      <c r="A18656" s="1" t="s">
        <v>1706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25">
      <c r="A18657" s="1" t="s">
        <v>1706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25">
      <c r="A18658" s="1" t="s">
        <v>1706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25">
      <c r="A18659" s="1" t="s">
        <v>1706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25">
      <c r="A18660" s="1" t="s">
        <v>1706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25">
      <c r="A18661" s="1" t="s">
        <v>1706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25">
      <c r="A18662" s="1" t="s">
        <v>1706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25">
      <c r="A18663" s="1" t="s">
        <v>1706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25">
      <c r="A18664" s="1" t="s">
        <v>1706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25">
      <c r="A18665" s="1" t="s">
        <v>1706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25">
      <c r="A18666" s="1" t="s">
        <v>1706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25">
      <c r="A18667" s="1" t="s">
        <v>1706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25">
      <c r="A18668" s="1" t="s">
        <v>1707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25">
      <c r="A18669" s="1" t="s">
        <v>1708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25">
      <c r="A18670" s="1" t="s">
        <v>1708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25">
      <c r="A18671" s="1" t="s">
        <v>1708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25">
      <c r="A18672" s="1" t="s">
        <v>1708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25">
      <c r="A18673" s="1" t="s">
        <v>1708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25">
      <c r="A18674" s="1" t="s">
        <v>1708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25">
      <c r="A18675" s="1" t="s">
        <v>3436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25">
      <c r="A18676" s="1" t="s">
        <v>1709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25">
      <c r="A18677" s="1" t="s">
        <v>1710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25">
      <c r="A18678" s="1" t="s">
        <v>1710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25">
      <c r="A18679" s="1" t="s">
        <v>1711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25">
      <c r="A18680" s="1" t="s">
        <v>1711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25">
      <c r="A18681" s="1" t="s">
        <v>1711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25">
      <c r="A18682" s="1" t="s">
        <v>1711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25">
      <c r="A18683" s="1" t="s">
        <v>1711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25">
      <c r="A18684" s="1" t="s">
        <v>1711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25">
      <c r="A18685" s="1" t="s">
        <v>1711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25">
      <c r="A18686" s="1" t="s">
        <v>1711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25">
      <c r="A18687" s="1" t="s">
        <v>1711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25">
      <c r="A18688" s="1" t="s">
        <v>1711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25">
      <c r="A18689" s="1" t="s">
        <v>3437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25">
      <c r="A18690" s="1" t="s">
        <v>3438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25">
      <c r="A18691" s="1" t="s">
        <v>3438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25">
      <c r="A18692" s="1" t="s">
        <v>1712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25">
      <c r="A18693" s="1" t="s">
        <v>1712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25">
      <c r="A18694" s="1" t="s">
        <v>1712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25">
      <c r="A18695" s="1" t="s">
        <v>1713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25">
      <c r="A18696" s="1" t="s">
        <v>1713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25">
      <c r="A18697" s="1" t="s">
        <v>1713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25">
      <c r="A18698" s="1" t="s">
        <v>1713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25">
      <c r="A18699" s="1" t="s">
        <v>3439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25">
      <c r="A18700" s="1" t="s">
        <v>3440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25">
      <c r="A18701" s="1" t="s">
        <v>1714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25">
      <c r="A18702" s="1" t="s">
        <v>1714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25">
      <c r="A18703" s="1" t="s">
        <v>1714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25">
      <c r="A18704" s="1" t="s">
        <v>1714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25">
      <c r="A18705" s="1" t="s">
        <v>1714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25">
      <c r="A18706" s="1" t="s">
        <v>1714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25">
      <c r="A18707" s="1" t="s">
        <v>1714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25">
      <c r="A18708" s="1" t="s">
        <v>1714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25">
      <c r="A18709" s="1" t="s">
        <v>1714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25">
      <c r="A18710" s="1" t="s">
        <v>1714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25">
      <c r="A18711" s="1" t="s">
        <v>1714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25">
      <c r="A18712" s="1" t="s">
        <v>1714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25">
      <c r="A18713" s="1" t="s">
        <v>1714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25">
      <c r="A18714" s="1" t="s">
        <v>1714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25">
      <c r="A18715" s="1" t="s">
        <v>1714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25">
      <c r="A18716" s="1" t="s">
        <v>1714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25">
      <c r="A18717" s="1" t="s">
        <v>1715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25">
      <c r="A18718" s="1" t="s">
        <v>1715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25">
      <c r="A18719" s="1" t="s">
        <v>1716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25">
      <c r="A18720" s="1" t="s">
        <v>1716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25">
      <c r="A18721" s="1" t="s">
        <v>1717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25">
      <c r="A18722" s="1" t="s">
        <v>1717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25">
      <c r="A18723" s="1" t="s">
        <v>1718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25">
      <c r="A18724" s="1" t="s">
        <v>1718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25">
      <c r="A18725" s="1" t="s">
        <v>1718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25">
      <c r="A18726" s="1" t="s">
        <v>1718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25">
      <c r="A18727" s="1" t="s">
        <v>1718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25">
      <c r="A18728" s="1" t="s">
        <v>1718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25">
      <c r="A18729" s="1" t="s">
        <v>1718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25">
      <c r="A18730" s="1" t="s">
        <v>1718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25">
      <c r="A18731" s="1" t="s">
        <v>1718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25">
      <c r="A18732" s="1" t="s">
        <v>1718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25">
      <c r="A18733" s="1" t="s">
        <v>1718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25">
      <c r="A18734" s="1" t="s">
        <v>1718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25">
      <c r="A18735" s="1" t="s">
        <v>1718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25">
      <c r="A18736" s="1" t="s">
        <v>1718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25">
      <c r="A18737" s="1" t="s">
        <v>1718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25">
      <c r="A18738" s="1" t="s">
        <v>1719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25">
      <c r="A18739" s="1" t="s">
        <v>1720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25">
      <c r="A18740" s="1" t="s">
        <v>1722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25">
      <c r="A18741" s="1" t="s">
        <v>1723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25">
      <c r="A18742" s="1" t="s">
        <v>1723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25">
      <c r="A18743" s="1" t="s">
        <v>1723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25">
      <c r="A18744" s="1" t="s">
        <v>3441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25">
      <c r="A18745" s="1" t="s">
        <v>1724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25">
      <c r="A18746" s="1" t="s">
        <v>1724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25">
      <c r="A18747" s="1" t="s">
        <v>1724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25">
      <c r="A18748" s="1" t="s">
        <v>1724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25">
      <c r="A18749" s="1" t="s">
        <v>1724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25">
      <c r="A18750" s="1" t="s">
        <v>1724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25">
      <c r="A18751" s="1" t="s">
        <v>1724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25">
      <c r="A18752" s="1" t="s">
        <v>1724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25">
      <c r="A18753" s="1" t="s">
        <v>1724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25">
      <c r="A18754" s="1" t="s">
        <v>1725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25">
      <c r="A18755" s="1" t="s">
        <v>1725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25">
      <c r="A18756" s="1" t="s">
        <v>1725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25">
      <c r="A18757" s="1" t="s">
        <v>1725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25">
      <c r="A18758" s="1" t="s">
        <v>1725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25">
      <c r="A18759" s="1" t="s">
        <v>1725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25">
      <c r="A18760" s="1" t="s">
        <v>1725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25">
      <c r="A18761" s="1" t="s">
        <v>1725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25">
      <c r="A18762" s="1" t="s">
        <v>1725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25">
      <c r="A18763" s="1" t="s">
        <v>1725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25">
      <c r="A18764" s="1" t="s">
        <v>1725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25">
      <c r="A18765" s="1" t="s">
        <v>1726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25">
      <c r="A18766" s="1" t="s">
        <v>1727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25">
      <c r="A18767" s="1" t="s">
        <v>1728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25">
      <c r="A18768" s="1" t="s">
        <v>1728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25">
      <c r="A18769" s="1" t="s">
        <v>1729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25">
      <c r="A18770" s="1" t="s">
        <v>1729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25">
      <c r="A18771" s="1" t="s">
        <v>1729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25">
      <c r="A18772" s="1" t="s">
        <v>1729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25">
      <c r="A18773" s="1" t="s">
        <v>1729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25">
      <c r="A18774" s="1" t="s">
        <v>1729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25">
      <c r="A18775" s="1" t="s">
        <v>1729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25">
      <c r="A18776" s="1" t="s">
        <v>1729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25">
      <c r="A18777" s="1" t="s">
        <v>1730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25">
      <c r="A18778" s="1" t="s">
        <v>1730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25">
      <c r="A18779" s="1" t="s">
        <v>3442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25">
      <c r="A18780" s="1" t="s">
        <v>1731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25">
      <c r="A18781" s="1" t="s">
        <v>1732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25">
      <c r="A18782" s="1" t="s">
        <v>1732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25">
      <c r="A18783" s="1" t="s">
        <v>1733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25">
      <c r="A18784" s="1" t="s">
        <v>1733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25">
      <c r="A18785" s="1" t="s">
        <v>1733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25">
      <c r="A18786" s="1" t="s">
        <v>1733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25">
      <c r="A18787" s="1" t="s">
        <v>1733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25">
      <c r="A18788" s="1" t="s">
        <v>1734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25">
      <c r="A18789" s="1" t="s">
        <v>3443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25">
      <c r="A18790" s="1" t="s">
        <v>1736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25">
      <c r="A18791" s="1" t="s">
        <v>1736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25">
      <c r="A18792" s="1" t="s">
        <v>1736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25">
      <c r="A18793" s="1" t="s">
        <v>1736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25">
      <c r="A18794" s="1" t="s">
        <v>1736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25">
      <c r="A18795" s="1" t="s">
        <v>1736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25">
      <c r="A18796" s="1" t="s">
        <v>1736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25">
      <c r="A18797" s="1" t="s">
        <v>1736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25">
      <c r="A18798" s="1" t="s">
        <v>1736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25">
      <c r="A18799" s="1" t="s">
        <v>1737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25">
      <c r="A18800" s="1" t="s">
        <v>1737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25">
      <c r="A18801" s="1" t="s">
        <v>1737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25">
      <c r="A18802" s="1" t="s">
        <v>1737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25">
      <c r="A18803" s="1" t="s">
        <v>1737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25">
      <c r="A18804" s="1" t="s">
        <v>1737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25">
      <c r="A18805" s="1" t="s">
        <v>1737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25">
      <c r="A18806" s="1" t="s">
        <v>1737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25">
      <c r="A18807" s="1" t="s">
        <v>1737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25">
      <c r="A18808" s="1" t="s">
        <v>3444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25">
      <c r="A18809" s="1" t="s">
        <v>3444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25">
      <c r="A18810" s="1" t="s">
        <v>1738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25">
      <c r="A18811" s="1" t="s">
        <v>1738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25">
      <c r="A18812" s="1" t="s">
        <v>1738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25">
      <c r="A18813" s="1" t="s">
        <v>1738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25">
      <c r="A18814" s="1" t="s">
        <v>1738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25">
      <c r="A18815" s="1" t="s">
        <v>1738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25">
      <c r="A18816" s="1" t="s">
        <v>1738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25">
      <c r="A18817" s="1" t="s">
        <v>1738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25">
      <c r="A18818" s="1" t="s">
        <v>1738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25">
      <c r="A18819" s="1" t="s">
        <v>1738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25">
      <c r="A18820" s="1" t="s">
        <v>1738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25">
      <c r="A18821" s="1" t="s">
        <v>1739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25">
      <c r="A18822" s="1" t="s">
        <v>1739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25">
      <c r="A18823" s="1" t="s">
        <v>1739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25">
      <c r="A18824" s="1" t="s">
        <v>3445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25">
      <c r="A18825" s="1" t="s">
        <v>3445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25">
      <c r="A18826" s="1" t="s">
        <v>3445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25">
      <c r="A18827" s="1" t="s">
        <v>3445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25">
      <c r="A18828" s="1" t="s">
        <v>1740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25">
      <c r="A18829" s="1" t="s">
        <v>1741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25">
      <c r="A18830" s="1" t="s">
        <v>1741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25">
      <c r="A18831" s="1" t="s">
        <v>1741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25">
      <c r="A18832" s="1" t="s">
        <v>1741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25">
      <c r="A18833" s="1" t="s">
        <v>3446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25">
      <c r="A18834" s="1" t="s">
        <v>1742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25">
      <c r="A18835" s="1" t="s">
        <v>1742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25">
      <c r="A18836" s="1" t="s">
        <v>1742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25">
      <c r="A18837" s="1" t="s">
        <v>1743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25">
      <c r="A18838" s="1" t="s">
        <v>1743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25">
      <c r="A18839" s="1" t="s">
        <v>1743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25">
      <c r="A18840" s="1" t="s">
        <v>1743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25">
      <c r="A18841" s="1" t="s">
        <v>1743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25">
      <c r="A18842" s="1" t="s">
        <v>1743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25">
      <c r="A18843" s="1" t="s">
        <v>1743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25">
      <c r="A18844" s="1" t="s">
        <v>1743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25">
      <c r="A18845" s="1" t="s">
        <v>1743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25">
      <c r="A18846" s="1" t="s">
        <v>1743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25">
      <c r="A18847" s="1" t="s">
        <v>1743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25">
      <c r="A18848" s="1" t="s">
        <v>1743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25">
      <c r="A18849" s="1" t="s">
        <v>1743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25">
      <c r="A18850" s="1" t="s">
        <v>1743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25">
      <c r="A18851" s="1" t="s">
        <v>1743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25">
      <c r="A18852" s="1" t="s">
        <v>3447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25">
      <c r="A18853" s="1" t="s">
        <v>1744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25">
      <c r="A18854" s="1" t="s">
        <v>1744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25">
      <c r="A18855" s="1" t="s">
        <v>1744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25">
      <c r="A18856" s="1" t="s">
        <v>1744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25">
      <c r="A18857" s="1" t="s">
        <v>3448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25">
      <c r="A18858" s="1" t="s">
        <v>3449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25">
      <c r="A18859" s="1" t="s">
        <v>3449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25">
      <c r="A18860" s="1" t="s">
        <v>1745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25">
      <c r="A18861" s="1" t="s">
        <v>1747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25">
      <c r="A18862" s="1" t="s">
        <v>1747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25">
      <c r="A18863" s="1" t="s">
        <v>1747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25">
      <c r="A18864" s="1" t="s">
        <v>1747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25">
      <c r="A18865" s="1" t="s">
        <v>1747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25">
      <c r="A18866" s="1" t="s">
        <v>1747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25">
      <c r="A18867" s="1" t="s">
        <v>1747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25">
      <c r="A18868" s="1" t="s">
        <v>1747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25">
      <c r="A18869" s="1" t="s">
        <v>1747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25">
      <c r="A18870" s="1" t="s">
        <v>1747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25">
      <c r="A18871" s="1" t="s">
        <v>1747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25">
      <c r="A18872" s="1" t="s">
        <v>1747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25">
      <c r="A18873" s="1" t="s">
        <v>1747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25">
      <c r="A18874" s="1" t="s">
        <v>3450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25">
      <c r="A18875" s="1" t="s">
        <v>2655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25">
      <c r="A18876" s="1" t="s">
        <v>2655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25">
      <c r="A18877" s="1" t="s">
        <v>2655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25">
      <c r="A18878" s="1" t="s">
        <v>2656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25">
      <c r="A18879" s="1" t="s">
        <v>2656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25">
      <c r="A18880" s="1" t="s">
        <v>2656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25">
      <c r="A18881" s="1" t="s">
        <v>2656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25">
      <c r="A18882" s="1" t="s">
        <v>2656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25">
      <c r="A18883" s="1" t="s">
        <v>2656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25">
      <c r="A18884" s="1" t="s">
        <v>2656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25">
      <c r="A18885" s="1" t="s">
        <v>2656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25">
      <c r="A18886" s="1" t="s">
        <v>2657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25">
      <c r="A18887" s="1" t="s">
        <v>2657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25">
      <c r="A18888" s="1" t="s">
        <v>2658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25">
      <c r="A18889" s="1" t="s">
        <v>2658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25">
      <c r="A18890" s="1" t="s">
        <v>2799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25">
      <c r="A18891" s="1" t="s">
        <v>2799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25">
      <c r="A18892" s="1" t="s">
        <v>2799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25">
      <c r="A18893" s="1" t="s">
        <v>2799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25">
      <c r="A18894" s="1" t="s">
        <v>2799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25">
      <c r="A18895" s="1" t="s">
        <v>2799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25">
      <c r="A18896" s="1" t="s">
        <v>2799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25">
      <c r="A18897" s="1" t="s">
        <v>2659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25">
      <c r="A18898" s="1" t="s">
        <v>3451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25">
      <c r="A18899" s="1" t="s">
        <v>2660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25">
      <c r="A18900" s="1" t="s">
        <v>2660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25">
      <c r="A18901" s="1" t="s">
        <v>2660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25">
      <c r="A18902" s="1" t="s">
        <v>3452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25">
      <c r="A18903" s="1" t="s">
        <v>3452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25">
      <c r="A18904" s="1" t="s">
        <v>3453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25">
      <c r="A18905" s="1" t="s">
        <v>3453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25">
      <c r="A18906" s="1" t="s">
        <v>3453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25">
      <c r="A18907" s="1" t="s">
        <v>2665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25">
      <c r="A18908" s="1" t="s">
        <v>2665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25">
      <c r="A18909" s="1" t="s">
        <v>2665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25">
      <c r="A18910" s="1" t="s">
        <v>2665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25">
      <c r="A18911" s="1" t="s">
        <v>2665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25">
      <c r="A18912" s="1" t="s">
        <v>2665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25">
      <c r="A18913" s="1" t="s">
        <v>2665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25">
      <c r="A18914" s="1" t="s">
        <v>2665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25">
      <c r="A18915" s="1" t="s">
        <v>2665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25">
      <c r="A18916" s="1" t="s">
        <v>2665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25">
      <c r="A18917" s="1" t="s">
        <v>2666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25">
      <c r="A18918" s="1" t="s">
        <v>2666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25">
      <c r="A18919" s="1" t="s">
        <v>2666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25">
      <c r="A18920" s="1" t="s">
        <v>2666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25">
      <c r="A18921" s="1" t="s">
        <v>2666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25">
      <c r="A18922" s="1" t="s">
        <v>2666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25">
      <c r="A18923" s="1" t="s">
        <v>2666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25">
      <c r="A18924" s="1" t="s">
        <v>2666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25">
      <c r="A18925" s="1" t="s">
        <v>2667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25">
      <c r="A18926" s="1" t="s">
        <v>2667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25">
      <c r="A18927" s="1" t="s">
        <v>2667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25">
      <c r="A18928" s="1" t="s">
        <v>2667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25">
      <c r="A18929" s="1" t="s">
        <v>2667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25">
      <c r="A18930" s="1" t="s">
        <v>2668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25">
      <c r="A18931" s="1" t="s">
        <v>2668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25">
      <c r="A18932" s="1" t="s">
        <v>2670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25">
      <c r="A18933" s="1" t="s">
        <v>2670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25">
      <c r="A18934" s="1" t="s">
        <v>2671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25">
      <c r="A18935" s="1" t="s">
        <v>2671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25">
      <c r="A18936" s="1" t="s">
        <v>2671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25">
      <c r="A18937" s="1" t="s">
        <v>2671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25">
      <c r="A18938" s="1" t="s">
        <v>2671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25">
      <c r="A18939" s="1" t="s">
        <v>2671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25">
      <c r="A18940" s="1" t="s">
        <v>2671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25">
      <c r="A18941" s="1" t="s">
        <v>2671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25">
      <c r="A18942" s="1" t="s">
        <v>2673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25">
      <c r="A18943" s="1" t="s">
        <v>2673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25">
      <c r="A18944" s="1" t="s">
        <v>2673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25">
      <c r="A18945" s="1" t="s">
        <v>2673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25">
      <c r="A18946" s="1" t="s">
        <v>2673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25">
      <c r="A18947" s="1" t="s">
        <v>2674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25">
      <c r="A18948" s="1" t="s">
        <v>2674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25">
      <c r="A18949" s="1" t="s">
        <v>2674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25">
      <c r="A18950" s="1" t="s">
        <v>2674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25">
      <c r="A18951" s="1" t="s">
        <v>2674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25">
      <c r="A18952" s="1" t="s">
        <v>2675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25">
      <c r="A18953" s="1" t="s">
        <v>2675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25">
      <c r="A18954" s="1" t="s">
        <v>2675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25">
      <c r="A18955" s="1" t="s">
        <v>2675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25">
      <c r="A18956" s="1" t="s">
        <v>2675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25">
      <c r="A18957" s="1" t="s">
        <v>2675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25">
      <c r="A18958" s="1" t="s">
        <v>2675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25">
      <c r="A18959" s="1" t="s">
        <v>2675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25">
      <c r="A18960" s="1" t="s">
        <v>2675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25">
      <c r="A18961" s="1" t="s">
        <v>3454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25">
      <c r="A18962" s="1" t="s">
        <v>3454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25">
      <c r="A18963" s="1" t="s">
        <v>2676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25">
      <c r="A18964" s="1" t="s">
        <v>2678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25">
      <c r="A18965" s="1" t="s">
        <v>2678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25">
      <c r="A18966" s="1" t="s">
        <v>2680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25">
      <c r="A18967" s="1" t="s">
        <v>2680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25">
      <c r="A18968" s="1" t="s">
        <v>2680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25">
      <c r="A18969" s="1" t="s">
        <v>2680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25">
      <c r="A18970" s="1" t="s">
        <v>2680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25">
      <c r="A18971" s="1" t="s">
        <v>2680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25">
      <c r="A18972" s="1" t="s">
        <v>2681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25">
      <c r="A18973" s="1" t="s">
        <v>2681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25">
      <c r="A18974" s="1" t="s">
        <v>2681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25">
      <c r="A18975" s="1" t="s">
        <v>2681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25">
      <c r="A18976" s="1" t="s">
        <v>2682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25">
      <c r="A18977" s="1" t="s">
        <v>2682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25">
      <c r="A18978" s="1" t="s">
        <v>2682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25">
      <c r="A18979" s="1" t="s">
        <v>2682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25">
      <c r="A18980" s="1" t="s">
        <v>2682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25">
      <c r="A18981" s="1" t="s">
        <v>2682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25">
      <c r="A18982" s="1" t="s">
        <v>2682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25">
      <c r="A18983" s="1" t="s">
        <v>2682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25">
      <c r="A18984" s="1" t="s">
        <v>2682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25">
      <c r="A18985" s="1" t="s">
        <v>2682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25">
      <c r="A18986" s="1" t="s">
        <v>3455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25">
      <c r="A18987" s="1" t="s">
        <v>3455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25">
      <c r="A18988" s="1" t="s">
        <v>2800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25">
      <c r="A18989" s="1" t="s">
        <v>2800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25">
      <c r="A18990" s="1" t="s">
        <v>2800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25">
      <c r="A18991" s="1" t="s">
        <v>2800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25">
      <c r="A18992" s="1" t="s">
        <v>2800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25">
      <c r="A18993" s="1" t="s">
        <v>2800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25">
      <c r="A18994" s="1" t="s">
        <v>3456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25">
      <c r="A18995" s="1" t="s">
        <v>2683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25">
      <c r="A18996" s="1" t="s">
        <v>2683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25">
      <c r="A18997" s="1" t="s">
        <v>2683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25">
      <c r="A18998" s="1" t="s">
        <v>2683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25">
      <c r="A18999" s="1" t="s">
        <v>2683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25">
      <c r="A19000" s="1" t="s">
        <v>2684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25">
      <c r="A19001" s="1" t="s">
        <v>2684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25">
      <c r="A19002" s="1" t="s">
        <v>2684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25">
      <c r="A19003" s="1" t="s">
        <v>2684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25">
      <c r="A19004" s="1" t="s">
        <v>2684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25">
      <c r="A19005" s="1" t="s">
        <v>2684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25">
      <c r="A19006" s="1" t="s">
        <v>2685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25">
      <c r="A19007" s="1" t="s">
        <v>2685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25">
      <c r="A19008" s="1" t="s">
        <v>2685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25">
      <c r="A19009" s="1" t="s">
        <v>2686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25">
      <c r="A19010" s="1" t="s">
        <v>2686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25">
      <c r="A19011" s="1" t="s">
        <v>2686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25">
      <c r="A19012" s="1" t="s">
        <v>2686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25">
      <c r="A19013" s="1" t="s">
        <v>2686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25">
      <c r="A19014" s="1" t="s">
        <v>2686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25">
      <c r="A19015" s="1" t="s">
        <v>2686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25">
      <c r="A19016" s="1" t="s">
        <v>2686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25">
      <c r="A19017" s="1" t="s">
        <v>2686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25">
      <c r="A19018" s="1" t="s">
        <v>3457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25">
      <c r="A19019" s="1" t="s">
        <v>2687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25">
      <c r="A19020" s="1" t="s">
        <v>2688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25">
      <c r="A19021" s="1" t="s">
        <v>2688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25">
      <c r="A19022" s="1" t="s">
        <v>2688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25">
      <c r="A19023" s="1" t="s">
        <v>2688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25">
      <c r="A19024" s="1" t="s">
        <v>2688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25">
      <c r="A19025" s="1" t="s">
        <v>2688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25">
      <c r="A19026" s="1" t="s">
        <v>2688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25">
      <c r="A19027" s="1" t="s">
        <v>2688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25">
      <c r="A19028" s="1" t="s">
        <v>2688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25">
      <c r="A19029" s="1" t="s">
        <v>2688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25">
      <c r="A19030" s="1" t="s">
        <v>2689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25">
      <c r="A19031" s="1" t="s">
        <v>2689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25">
      <c r="A19032" s="1" t="s">
        <v>2689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25">
      <c r="A19033" s="1" t="s">
        <v>2689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25">
      <c r="A19034" s="1" t="s">
        <v>2689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25">
      <c r="A19035" s="1" t="s">
        <v>2690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25">
      <c r="A19036" s="1" t="s">
        <v>2690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25">
      <c r="A19037" s="1" t="s">
        <v>2690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25">
      <c r="A19038" s="1" t="s">
        <v>3458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25">
      <c r="A19039" s="1" t="s">
        <v>3459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25">
      <c r="A19040" s="1" t="s">
        <v>3459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25">
      <c r="A19041" s="1" t="s">
        <v>3459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25">
      <c r="A19042" s="1" t="s">
        <v>2692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25">
      <c r="A19043" s="1" t="s">
        <v>2692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25">
      <c r="A19044" s="1" t="s">
        <v>2692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25">
      <c r="A19045" s="1" t="s">
        <v>2692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25">
      <c r="A19046" s="1" t="s">
        <v>2692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25">
      <c r="A19047" s="1" t="s">
        <v>2693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25">
      <c r="A19048" s="1" t="s">
        <v>2693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25">
      <c r="A19049" s="1" t="s">
        <v>2693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25">
      <c r="A19050" s="1" t="s">
        <v>2693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25">
      <c r="A19051" s="1" t="s">
        <v>2694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25">
      <c r="A19052" s="1" t="s">
        <v>2694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25">
      <c r="A19053" s="1" t="s">
        <v>2694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25">
      <c r="A19054" s="1" t="s">
        <v>2695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25">
      <c r="A19055" s="1" t="s">
        <v>2695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25">
      <c r="A19056" s="1" t="s">
        <v>2696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25">
      <c r="A19057" s="1" t="s">
        <v>2696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25">
      <c r="A19058" s="1" t="s">
        <v>2696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25">
      <c r="A19059" s="1" t="s">
        <v>2696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25">
      <c r="A19060" s="1" t="s">
        <v>2696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25">
      <c r="A19061" s="1" t="s">
        <v>2697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25">
      <c r="A19062" s="1" t="s">
        <v>2697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25">
      <c r="A19063" s="1" t="s">
        <v>2697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25">
      <c r="A19064" s="1" t="s">
        <v>2698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25">
      <c r="A19065" s="1" t="s">
        <v>2698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25">
      <c r="A19066" s="1" t="s">
        <v>2698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25">
      <c r="A19067" s="1" t="s">
        <v>2698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25">
      <c r="A19068" s="1" t="s">
        <v>2698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25">
      <c r="A19069" s="1" t="s">
        <v>2698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25">
      <c r="A19070" s="1" t="s">
        <v>2698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25">
      <c r="A19071" s="1" t="s">
        <v>2698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25">
      <c r="A19072" s="1" t="s">
        <v>3460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25">
      <c r="A19073" s="1" t="s">
        <v>2699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25">
      <c r="A19074" s="1" t="s">
        <v>2699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25">
      <c r="A19075" s="1" t="s">
        <v>3461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25">
      <c r="A19076" s="1" t="s">
        <v>3461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25">
      <c r="A19077" s="1" t="s">
        <v>3462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25">
      <c r="A19078" s="1" t="s">
        <v>3462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25">
      <c r="A19079" s="1" t="s">
        <v>2700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25">
      <c r="A19080" s="1" t="s">
        <v>2700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25">
      <c r="A19081" s="1" t="s">
        <v>2700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25">
      <c r="A19082" s="1" t="s">
        <v>2700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25">
      <c r="A19083" s="1" t="s">
        <v>2700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25">
      <c r="A19084" s="1" t="s">
        <v>2700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25">
      <c r="A19085" s="1" t="s">
        <v>2700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25">
      <c r="A19086" s="1" t="s">
        <v>2700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25">
      <c r="A19087" s="1" t="s">
        <v>2700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25">
      <c r="A19088" s="1" t="s">
        <v>2700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25">
      <c r="A19089" s="1" t="s">
        <v>2700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25">
      <c r="A19090" s="1" t="s">
        <v>2701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25">
      <c r="A19091" s="1" t="s">
        <v>2701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25">
      <c r="A19092" s="1" t="s">
        <v>2701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25">
      <c r="A19093" s="1" t="s">
        <v>2701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25">
      <c r="A19094" s="1" t="s">
        <v>2701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25">
      <c r="A19095" s="1" t="s">
        <v>2701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25">
      <c r="A19096" s="1" t="s">
        <v>2701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25">
      <c r="A19097" s="1" t="s">
        <v>2701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25">
      <c r="A19098" s="1" t="s">
        <v>2701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25">
      <c r="A19099" s="1" t="s">
        <v>2701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25">
      <c r="A19100" s="1" t="s">
        <v>2702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25">
      <c r="A19101" s="1" t="s">
        <v>2702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25">
      <c r="A19102" s="1" t="s">
        <v>2702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25">
      <c r="A19103" s="1" t="s">
        <v>2702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25">
      <c r="A19104" s="1" t="s">
        <v>2702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25">
      <c r="A19105" s="1" t="s">
        <v>2702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25">
      <c r="A19106" s="1" t="s">
        <v>2702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25">
      <c r="A19107" s="1" t="s">
        <v>2702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25">
      <c r="A19108" s="1" t="s">
        <v>2702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25">
      <c r="A19109" s="1" t="s">
        <v>2703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25">
      <c r="A19110" s="1" t="s">
        <v>2703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25">
      <c r="A19111" s="1" t="s">
        <v>2703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25">
      <c r="A19112" s="1" t="s">
        <v>2703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25">
      <c r="A19113" s="1" t="s">
        <v>2703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25">
      <c r="A19114" s="1" t="s">
        <v>2703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25">
      <c r="A19115" s="1" t="s">
        <v>2703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25">
      <c r="A19116" s="1" t="s">
        <v>2703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25">
      <c r="A19117" s="1" t="s">
        <v>2703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25">
      <c r="A19118" s="1" t="s">
        <v>2703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25">
      <c r="A19119" s="1" t="s">
        <v>2703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25">
      <c r="A19120" s="1" t="s">
        <v>2704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25">
      <c r="A19121" s="1" t="s">
        <v>2705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25">
      <c r="A19122" s="1" t="s">
        <v>2801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25">
      <c r="A19123" s="1" t="s">
        <v>2801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25">
      <c r="A19124" s="1" t="s">
        <v>2801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25">
      <c r="A19125" s="1" t="s">
        <v>2801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25">
      <c r="A19126" s="1" t="s">
        <v>2706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25">
      <c r="A19127" s="1" t="s">
        <v>2706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25">
      <c r="A19128" s="1" t="s">
        <v>2707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25">
      <c r="A19129" s="1" t="s">
        <v>2707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25">
      <c r="A19130" s="1" t="s">
        <v>2708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25">
      <c r="A19131" s="1" t="s">
        <v>2708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25">
      <c r="A19132" s="1" t="s">
        <v>2710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25">
      <c r="A19133" s="1" t="s">
        <v>2710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25">
      <c r="A19134" s="1" t="s">
        <v>2710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25">
      <c r="A19135" s="1" t="s">
        <v>2710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25">
      <c r="A19136" s="1" t="s">
        <v>2710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25">
      <c r="A19137" s="1" t="s">
        <v>2710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25">
      <c r="A19138" s="1" t="s">
        <v>2710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25">
      <c r="A19139" s="1" t="s">
        <v>2710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25">
      <c r="A19140" s="1" t="s">
        <v>2710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25">
      <c r="A19141" s="1" t="s">
        <v>2710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25">
      <c r="A19142" s="1" t="s">
        <v>2710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25">
      <c r="A19143" s="1" t="s">
        <v>2711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25">
      <c r="A19144" s="1" t="s">
        <v>2712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25">
      <c r="A19145" s="1" t="s">
        <v>2712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25">
      <c r="A19146" s="1" t="s">
        <v>2712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25">
      <c r="A19147" s="1" t="s">
        <v>2712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25">
      <c r="A19148" s="1" t="s">
        <v>2712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25">
      <c r="A19149" s="1" t="s">
        <v>2712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25">
      <c r="A19150" s="1" t="s">
        <v>2712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25">
      <c r="A19151" s="1" t="s">
        <v>2713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25">
      <c r="A19152" s="1" t="s">
        <v>3463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25">
      <c r="A19153" s="1" t="s">
        <v>2714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25">
      <c r="A19154" s="1" t="s">
        <v>2714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25">
      <c r="A19155" s="1" t="s">
        <v>2714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25">
      <c r="A19156" s="1" t="s">
        <v>2715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25">
      <c r="A19157" s="1" t="s">
        <v>2715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25">
      <c r="A19158" s="1" t="s">
        <v>2715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25">
      <c r="A19159" s="1" t="s">
        <v>2715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25">
      <c r="A19160" s="1" t="s">
        <v>2715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25">
      <c r="A19161" s="1" t="s">
        <v>3464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25">
      <c r="A19162" s="1" t="s">
        <v>3464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25">
      <c r="A19163" s="1" t="s">
        <v>3464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25">
      <c r="A19164" s="1" t="s">
        <v>2716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25">
      <c r="A19165" s="1" t="s">
        <v>2716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25">
      <c r="A19166" s="1" t="s">
        <v>2716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25">
      <c r="A19167" s="1" t="s">
        <v>2716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25">
      <c r="A19168" s="1" t="s">
        <v>3465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25">
      <c r="A19169" s="1" t="s">
        <v>3465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25">
      <c r="A19170" s="1" t="s">
        <v>2717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25">
      <c r="A19171" s="1" t="s">
        <v>2717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25">
      <c r="A19172" s="1" t="s">
        <v>2717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25">
      <c r="A19173" s="1" t="s">
        <v>2717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25">
      <c r="A19174" s="1" t="s">
        <v>2717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25">
      <c r="A19175" s="1" t="s">
        <v>3466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25">
      <c r="A19176" s="1" t="s">
        <v>2718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25">
      <c r="A19177" s="1" t="s">
        <v>2718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25">
      <c r="A19178" s="1" t="s">
        <v>2719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25">
      <c r="A19179" s="1" t="s">
        <v>2719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25">
      <c r="A19180" s="1" t="s">
        <v>2719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25">
      <c r="A19181" s="1" t="s">
        <v>2720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25">
      <c r="A19182" s="1" t="s">
        <v>2720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25">
      <c r="A19183" s="1" t="s">
        <v>2720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25">
      <c r="A19184" s="1" t="s">
        <v>2720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25">
      <c r="A19185" s="1" t="s">
        <v>2720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25">
      <c r="A19186" s="1" t="s">
        <v>2721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25">
      <c r="A19187" s="1" t="s">
        <v>2721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25">
      <c r="A19188" s="1" t="s">
        <v>2721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25">
      <c r="A19189" s="1" t="s">
        <v>2721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25">
      <c r="A19190" s="1" t="s">
        <v>2721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25">
      <c r="A19191" s="1" t="s">
        <v>2722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25">
      <c r="A19192" s="1" t="s">
        <v>2722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25">
      <c r="A19193" s="1" t="s">
        <v>2722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25">
      <c r="A19194" s="1" t="s">
        <v>2722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25">
      <c r="A19195" s="1" t="s">
        <v>2722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25">
      <c r="A19196" s="1" t="s">
        <v>2722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25">
      <c r="A19197" s="1" t="s">
        <v>2722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25">
      <c r="A19198" s="1" t="s">
        <v>2724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25">
      <c r="A19199" s="1" t="s">
        <v>2724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25">
      <c r="A19200" s="1" t="s">
        <v>2724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25">
      <c r="A19201" s="1" t="s">
        <v>2724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25">
      <c r="A19202" s="1" t="s">
        <v>2724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25">
      <c r="A19203" s="1" t="s">
        <v>2724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25">
      <c r="A19204" s="1" t="s">
        <v>2724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25">
      <c r="A19205" s="1" t="s">
        <v>2724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25">
      <c r="A19206" s="1" t="s">
        <v>2724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25">
      <c r="A19207" s="1" t="s">
        <v>2724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25">
      <c r="A19208" s="1" t="s">
        <v>2724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25">
      <c r="A19209" s="1" t="s">
        <v>2724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25">
      <c r="A19210" s="1" t="s">
        <v>2724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25">
      <c r="A19211" s="1" t="s">
        <v>2724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25">
      <c r="A19212" s="1" t="s">
        <v>2724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25">
      <c r="A19213" s="1" t="s">
        <v>2724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25">
      <c r="A19214" s="1" t="s">
        <v>2724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25">
      <c r="A19215" s="1" t="s">
        <v>2725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25">
      <c r="A19216" s="1" t="s">
        <v>2725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25">
      <c r="A19217" s="1" t="s">
        <v>2725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25">
      <c r="A19218" s="1" t="s">
        <v>2725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25">
      <c r="A19219" s="1" t="s">
        <v>2725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25">
      <c r="A19220" s="1" t="s">
        <v>2725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25">
      <c r="A19221" s="1" t="s">
        <v>2725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25">
      <c r="A19222" s="1" t="s">
        <v>2725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25">
      <c r="A19223" s="1" t="s">
        <v>2725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25">
      <c r="A19224" s="1" t="s">
        <v>2726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25">
      <c r="A19225" s="1" t="s">
        <v>2726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25">
      <c r="A19226" s="1" t="s">
        <v>2726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25">
      <c r="A19227" s="1" t="s">
        <v>2726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25">
      <c r="A19228" s="1" t="s">
        <v>2726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25">
      <c r="A19229" s="1" t="s">
        <v>3467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25">
      <c r="A19230" s="1" t="s">
        <v>3467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25">
      <c r="A19231" s="1" t="s">
        <v>3467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25">
      <c r="A19232" s="1" t="s">
        <v>3467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25">
      <c r="A19233" s="1" t="s">
        <v>2727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25">
      <c r="A19234" s="1" t="s">
        <v>2727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25">
      <c r="A19235" s="1" t="s">
        <v>2727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25">
      <c r="A19236" s="1" t="s">
        <v>2727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25">
      <c r="A19237" s="1" t="s">
        <v>2727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25">
      <c r="A19238" s="1" t="s">
        <v>2727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25">
      <c r="A19239" s="1" t="s">
        <v>2727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25">
      <c r="A19240" s="1" t="s">
        <v>2727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25">
      <c r="A19241" s="1" t="s">
        <v>2727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25">
      <c r="A19242" s="1" t="s">
        <v>2727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25">
      <c r="A19243" s="1" t="s">
        <v>2727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25">
      <c r="A19244" s="1" t="s">
        <v>2727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25">
      <c r="A19245" s="1" t="s">
        <v>2727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25">
      <c r="A19246" s="1" t="s">
        <v>2727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25">
      <c r="A19247" s="1" t="s">
        <v>2727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25">
      <c r="A19248" s="1" t="s">
        <v>2728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25">
      <c r="A19249" s="1" t="s">
        <v>2728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25">
      <c r="A19250" s="1" t="s">
        <v>2728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25">
      <c r="A19251" s="1" t="s">
        <v>2728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25">
      <c r="A19252" s="1" t="s">
        <v>2728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25">
      <c r="A19253" s="1" t="s">
        <v>2728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25">
      <c r="A19254" s="1" t="s">
        <v>2729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25">
      <c r="A19255" s="1" t="s">
        <v>2729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25">
      <c r="A19256" s="1" t="s">
        <v>2729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25">
      <c r="A19257" s="1" t="s">
        <v>2729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25">
      <c r="A19258" s="1" t="s">
        <v>2729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25">
      <c r="A19259" s="1" t="s">
        <v>2729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25">
      <c r="A19260" s="1" t="s">
        <v>2729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25">
      <c r="A19261" s="1" t="s">
        <v>2729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25">
      <c r="A19262" s="1" t="s">
        <v>2729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25">
      <c r="A19263" s="1" t="s">
        <v>2729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25">
      <c r="A19264" s="1" t="s">
        <v>2729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25">
      <c r="A19265" s="1" t="s">
        <v>2729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25">
      <c r="A19266" s="1" t="s">
        <v>2729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25">
      <c r="A19267" s="1" t="s">
        <v>2729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25">
      <c r="A19268" s="1" t="s">
        <v>2729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25">
      <c r="A19269" s="1" t="s">
        <v>2730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25">
      <c r="A19270" s="1" t="s">
        <v>2730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25">
      <c r="A19271" s="1" t="s">
        <v>2730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25">
      <c r="A19272" s="1" t="s">
        <v>2730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25">
      <c r="A19273" s="1" t="s">
        <v>2730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25">
      <c r="A19274" s="1" t="s">
        <v>2730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25">
      <c r="A19275" s="1" t="s">
        <v>2730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25">
      <c r="A19276" s="1" t="s">
        <v>2730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25">
      <c r="A19277" s="1" t="s">
        <v>2802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25">
      <c r="A19278" s="1" t="s">
        <v>2802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25">
      <c r="A19279" s="1" t="s">
        <v>2802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25">
      <c r="A19280" s="1" t="s">
        <v>2802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25">
      <c r="A19281" s="1" t="s">
        <v>2802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25">
      <c r="A19282" s="1" t="s">
        <v>2802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25">
      <c r="A19283" s="1" t="s">
        <v>2802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25">
      <c r="A19284" s="1" t="s">
        <v>2802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25">
      <c r="A19285" s="1" t="s">
        <v>2802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25">
      <c r="A19286" s="1" t="s">
        <v>2731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25">
      <c r="A19287" s="1" t="s">
        <v>2731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25">
      <c r="A19288" s="1" t="s">
        <v>2732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25">
      <c r="A19289" s="1" t="s">
        <v>2733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25">
      <c r="A19290" s="1" t="s">
        <v>2735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25">
      <c r="A19291" s="1" t="s">
        <v>2735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25">
      <c r="A19292" s="1" t="s">
        <v>2735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25">
      <c r="A19293" s="1" t="s">
        <v>2735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25">
      <c r="A19294" s="1" t="s">
        <v>2735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25">
      <c r="A19295" s="1" t="s">
        <v>2735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25">
      <c r="A19296" s="1" t="s">
        <v>2736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25">
      <c r="A19297" s="1" t="s">
        <v>2736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25">
      <c r="A19298" s="1" t="s">
        <v>2736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25">
      <c r="A19299" s="1" t="s">
        <v>2736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25">
      <c r="A19300" s="1" t="s">
        <v>2737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25">
      <c r="A19301" s="1" t="s">
        <v>2737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25">
      <c r="A19302" s="1" t="s">
        <v>2737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25">
      <c r="A19303" s="1" t="s">
        <v>2738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25">
      <c r="A19304" s="1" t="s">
        <v>2738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25">
      <c r="A19305" s="1" t="s">
        <v>2738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25">
      <c r="A19306" s="1" t="s">
        <v>2738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25">
      <c r="A19307" s="1" t="s">
        <v>2738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25">
      <c r="A19308" s="1" t="s">
        <v>3468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25">
      <c r="A19309" s="1" t="s">
        <v>3468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25">
      <c r="A19310" s="1" t="s">
        <v>3469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25">
      <c r="A19311" s="1" t="s">
        <v>3470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25">
      <c r="A19312" s="1" t="s">
        <v>3471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25">
      <c r="A19313" s="1" t="s">
        <v>3472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25">
      <c r="A19314" s="1" t="s">
        <v>3472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25">
      <c r="A19315" s="1" t="s">
        <v>3472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25">
      <c r="A19316" s="1" t="s">
        <v>2740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25">
      <c r="A19317" s="1" t="s">
        <v>2742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25">
      <c r="A19318" s="1" t="s">
        <v>2742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25">
      <c r="A19319" s="1" t="s">
        <v>2742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25">
      <c r="A19320" s="1" t="s">
        <v>2742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25">
      <c r="A19321" s="1" t="s">
        <v>2742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25">
      <c r="A19322" s="1" t="s">
        <v>2742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25">
      <c r="A19323" s="1" t="s">
        <v>2742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25">
      <c r="A19324" s="1" t="s">
        <v>2742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25">
      <c r="A19325" s="1" t="s">
        <v>2742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25">
      <c r="A19326" s="1" t="s">
        <v>3473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25">
      <c r="A19327" s="1" t="s">
        <v>2743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25">
      <c r="A19328" s="1" t="s">
        <v>2743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25">
      <c r="A19329" s="1" t="s">
        <v>3474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25">
      <c r="A19330" s="1" t="s">
        <v>3474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25">
      <c r="A19331" s="1" t="s">
        <v>3474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25">
      <c r="A19332" s="1" t="s">
        <v>3474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25">
      <c r="A19333" s="1" t="s">
        <v>2745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25">
      <c r="A19334" s="1" t="s">
        <v>2745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25">
      <c r="A19335" s="1" t="s">
        <v>2746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25">
      <c r="A19336" s="1" t="s">
        <v>2746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25">
      <c r="A19337" s="1" t="s">
        <v>2746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25">
      <c r="A19338" s="1" t="s">
        <v>2746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25">
      <c r="A19339" s="1" t="s">
        <v>2747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25">
      <c r="A19340" s="1" t="s">
        <v>2747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25">
      <c r="A19341" s="1" t="s">
        <v>3475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25">
      <c r="A19342" s="1" t="s">
        <v>2748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25">
      <c r="A19343" s="1" t="s">
        <v>2748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25">
      <c r="A19344" s="1" t="s">
        <v>2748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25">
      <c r="A19345" s="1" t="s">
        <v>2748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25">
      <c r="A19346" s="1" t="s">
        <v>2748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25">
      <c r="A19347" s="1" t="s">
        <v>2748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25">
      <c r="A19348" s="1" t="s">
        <v>2748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25">
      <c r="A19349" s="1" t="s">
        <v>2748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25">
      <c r="A19350" s="1" t="s">
        <v>2748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25">
      <c r="A19351" s="1" t="s">
        <v>2749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25">
      <c r="A19352" s="1" t="s">
        <v>2749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25">
      <c r="A19353" s="1" t="s">
        <v>3476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25">
      <c r="A19354" s="1" t="s">
        <v>2750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25">
      <c r="A19355" s="1" t="s">
        <v>2750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25">
      <c r="A19356" s="1" t="s">
        <v>2750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25">
      <c r="A19357" s="1" t="s">
        <v>2750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25">
      <c r="A19358" s="1" t="s">
        <v>2750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25">
      <c r="A19359" s="1" t="s">
        <v>2751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25">
      <c r="A19360" s="1" t="s">
        <v>2751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25">
      <c r="A19361" s="1" t="s">
        <v>2751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25">
      <c r="A19362" s="1" t="s">
        <v>2751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25">
      <c r="A19363" s="1" t="s">
        <v>2751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25">
      <c r="A19364" s="1" t="s">
        <v>2751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25">
      <c r="A19365" s="1" t="s">
        <v>2751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25">
      <c r="A19366" s="1" t="s">
        <v>2751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25">
      <c r="A19367" s="1" t="s">
        <v>2751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25">
      <c r="A19368" s="1" t="s">
        <v>2751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25">
      <c r="A19369" s="1" t="s">
        <v>2751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25">
      <c r="A19370" s="1" t="s">
        <v>2751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25">
      <c r="A19371" s="1" t="s">
        <v>2751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25">
      <c r="A19372" s="1" t="s">
        <v>2752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25">
      <c r="A19373" s="1" t="s">
        <v>2752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25">
      <c r="A19374" s="1" t="s">
        <v>2752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25">
      <c r="A19375" s="1" t="s">
        <v>2752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25">
      <c r="A19376" s="1" t="s">
        <v>2752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25">
      <c r="A19377" s="1" t="s">
        <v>2752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25">
      <c r="A19378" s="1" t="s">
        <v>2752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25">
      <c r="A19379" s="1" t="s">
        <v>2752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25">
      <c r="A19380" s="1" t="s">
        <v>2752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25">
      <c r="A19381" s="1" t="s">
        <v>2752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25">
      <c r="A19382" s="1" t="s">
        <v>3477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25">
      <c r="A19383" s="1" t="s">
        <v>2754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25">
      <c r="A19384" s="1" t="s">
        <v>2754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25">
      <c r="A19385" s="1" t="s">
        <v>2754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25">
      <c r="A19386" s="1" t="s">
        <v>2754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25">
      <c r="A19387" s="1" t="s">
        <v>2754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25">
      <c r="A19388" s="1" t="s">
        <v>2754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25">
      <c r="A19389" s="1" t="s">
        <v>2754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25">
      <c r="A19390" s="1" t="s">
        <v>2754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25">
      <c r="A19391" s="1" t="s">
        <v>2754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25">
      <c r="A19392" s="1" t="s">
        <v>2754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25">
      <c r="A19393" s="1" t="s">
        <v>2755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25">
      <c r="A19394" s="1" t="s">
        <v>2755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25">
      <c r="A19395" s="1" t="s">
        <v>2755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25">
      <c r="A19396" s="1" t="s">
        <v>2755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25">
      <c r="A19397" s="1" t="s">
        <v>2755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25">
      <c r="A19398" s="1" t="s">
        <v>2755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25">
      <c r="A19399" s="1" t="s">
        <v>2755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25">
      <c r="A19400" s="1" t="s">
        <v>2755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25">
      <c r="A19401" s="1" t="s">
        <v>2756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25">
      <c r="A19402" s="1" t="s">
        <v>2756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25">
      <c r="A19403" s="1" t="s">
        <v>2756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25">
      <c r="A19404" s="1" t="s">
        <v>2756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25">
      <c r="A19405" s="1" t="s">
        <v>2756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25">
      <c r="A19406" s="1" t="s">
        <v>2756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25">
      <c r="A19407" s="1" t="s">
        <v>2803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25">
      <c r="A19408" s="1" t="s">
        <v>2803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25">
      <c r="A19409" s="1" t="s">
        <v>2803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25">
      <c r="A19410" s="1" t="s">
        <v>2803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25">
      <c r="A19411" s="1" t="s">
        <v>2803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25">
      <c r="A19412" s="1" t="s">
        <v>2803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25">
      <c r="A19413" s="1" t="s">
        <v>2803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25">
      <c r="A19414" s="1" t="s">
        <v>2803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25">
      <c r="A19415" s="1" t="s">
        <v>2803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25">
      <c r="A19416" s="1" t="s">
        <v>2757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25">
      <c r="A19417" s="1" t="s">
        <v>2757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25">
      <c r="A19418" s="1" t="s">
        <v>2757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25">
      <c r="A19419" s="1" t="s">
        <v>2757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25">
      <c r="A19420" s="1" t="s">
        <v>2757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25">
      <c r="A19421" s="1" t="s">
        <v>2758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25">
      <c r="A19422" s="1" t="s">
        <v>2758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25">
      <c r="A19423" s="1" t="s">
        <v>2759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25">
      <c r="A19424" s="1" t="s">
        <v>2759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25">
      <c r="A19425" s="1" t="s">
        <v>2761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25">
      <c r="A19426" s="1" t="s">
        <v>2762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25">
      <c r="A19427" s="1" t="s">
        <v>2762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25">
      <c r="A19428" s="1" t="s">
        <v>2762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25">
      <c r="A19429" s="1" t="s">
        <v>2762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25">
      <c r="A19430" s="1" t="s">
        <v>2762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25">
      <c r="A19431" s="1" t="s">
        <v>2762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25">
      <c r="A19432" s="1" t="s">
        <v>2764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25">
      <c r="A19433" s="1" t="s">
        <v>2764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25">
      <c r="A19434" s="1" t="s">
        <v>2764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25">
      <c r="A19435" s="1" t="s">
        <v>2764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25">
      <c r="A19436" s="1" t="s">
        <v>2765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25">
      <c r="A19437" s="1" t="s">
        <v>3478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25">
      <c r="A19438" s="1" t="s">
        <v>3478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25">
      <c r="A19439" s="1" t="s">
        <v>3479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25">
      <c r="A19440" s="1" t="s">
        <v>3480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25">
      <c r="A19441" s="1" t="s">
        <v>3480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25">
      <c r="A19442" s="1" t="s">
        <v>2768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25">
      <c r="A19443" s="1" t="s">
        <v>3481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25">
      <c r="A19444" s="1" t="s">
        <v>2769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25">
      <c r="A19445" s="1" t="s">
        <v>2769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25">
      <c r="A19446" s="1" t="s">
        <v>2769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25">
      <c r="A19447" s="1" t="s">
        <v>2769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25">
      <c r="A19448" s="1" t="s">
        <v>2769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25">
      <c r="A19449" s="1" t="s">
        <v>2770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25">
      <c r="A19450" s="1" t="s">
        <v>3482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25">
      <c r="A19451" s="1" t="s">
        <v>3482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25">
      <c r="A19452" s="1" t="s">
        <v>3482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25">
      <c r="A19453" s="1" t="s">
        <v>3482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25">
      <c r="A19454" s="1" t="s">
        <v>2771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25">
      <c r="A19455" s="1" t="s">
        <v>2771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25">
      <c r="A19456" s="1" t="s">
        <v>2772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25">
      <c r="A19457" s="1" t="s">
        <v>2772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25">
      <c r="A19458" s="1" t="s">
        <v>2772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25">
      <c r="A19459" s="1" t="s">
        <v>2772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25">
      <c r="A19460" s="1" t="s">
        <v>2772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25">
      <c r="A19461" s="1" t="s">
        <v>2772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25">
      <c r="A19462" s="1" t="s">
        <v>2772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25">
      <c r="A19463" s="1" t="s">
        <v>2772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25">
      <c r="A19464" s="1" t="s">
        <v>2773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25">
      <c r="A19465" s="1" t="s">
        <v>2773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25">
      <c r="A19466" s="1" t="s">
        <v>2774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25">
      <c r="A19467" s="1" t="s">
        <v>2774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25">
      <c r="A19468" s="1" t="s">
        <v>2774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25">
      <c r="A19469" s="1" t="s">
        <v>2774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25">
      <c r="A19470" s="1" t="s">
        <v>2774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25">
      <c r="A19471" s="1" t="s">
        <v>2774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25">
      <c r="A19472" s="1" t="s">
        <v>2774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25">
      <c r="A19473" s="1" t="s">
        <v>2774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25">
      <c r="A19474" s="1" t="s">
        <v>2774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25">
      <c r="A19475" s="1" t="s">
        <v>2774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25">
      <c r="A19476" s="1" t="s">
        <v>2774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25">
      <c r="A19477" s="1" t="s">
        <v>2774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25">
      <c r="A19478" s="1" t="s">
        <v>2775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25">
      <c r="A19479" s="1" t="s">
        <v>2775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25">
      <c r="A19480" s="1" t="s">
        <v>2775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25">
      <c r="A19481" s="1" t="s">
        <v>2775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25">
      <c r="A19482" s="1" t="s">
        <v>2775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25">
      <c r="A19483" s="1" t="s">
        <v>2776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25">
      <c r="A19484" s="1" t="s">
        <v>2777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25">
      <c r="A19485" s="1" t="s">
        <v>2777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25">
      <c r="A19486" s="1" t="s">
        <v>3483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25">
      <c r="A19487" s="1" t="s">
        <v>3484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25">
      <c r="A19488" s="1" t="s">
        <v>3484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25">
      <c r="A19489" s="1" t="s">
        <v>2779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25">
      <c r="A19490" s="1" t="s">
        <v>2779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25">
      <c r="A19491" s="1" t="s">
        <v>2779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25">
      <c r="A19492" s="1" t="s">
        <v>2779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25">
      <c r="A19493" s="1" t="s">
        <v>2779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25">
      <c r="A19494" s="1" t="s">
        <v>2779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25">
      <c r="A19495" s="1" t="s">
        <v>2779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25">
      <c r="A19496" s="1" t="s">
        <v>2779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25">
      <c r="A19497" s="1" t="s">
        <v>2779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25">
      <c r="A19498" s="1" t="s">
        <v>2779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25">
      <c r="A19499" s="1" t="s">
        <v>2780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25">
      <c r="A19500" s="1" t="s">
        <v>2780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25">
      <c r="A19501" s="1" t="s">
        <v>2780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25">
      <c r="A19502" s="1" t="s">
        <v>2780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25">
      <c r="A19503" s="1" t="s">
        <v>2780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25">
      <c r="A19504" s="1" t="s">
        <v>2780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25">
      <c r="A19505" s="1" t="s">
        <v>2780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25">
      <c r="A19506" s="1" t="s">
        <v>2781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25">
      <c r="A19507" s="1" t="s">
        <v>2781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25">
      <c r="A19508" s="1" t="s">
        <v>2781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25">
      <c r="A19509" s="1" t="s">
        <v>2781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25">
      <c r="A19510" s="1" t="s">
        <v>2781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25">
      <c r="A19511" s="1" t="s">
        <v>2781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25">
      <c r="A19512" s="1" t="s">
        <v>2781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25">
      <c r="A19513" s="1" t="s">
        <v>2781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25">
      <c r="A19514" s="1" t="s">
        <v>2781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25">
      <c r="A19515" s="1" t="s">
        <v>2781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25">
      <c r="A19516" s="1" t="s">
        <v>2781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25">
      <c r="A19517" s="1" t="s">
        <v>2781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25">
      <c r="A19518" s="1" t="s">
        <v>2782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25">
      <c r="A19519" s="1" t="s">
        <v>2782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25">
      <c r="A19520" s="1" t="s">
        <v>2782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25">
      <c r="A19521" s="1" t="s">
        <v>2782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25">
      <c r="A19522" s="1" t="s">
        <v>2782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25">
      <c r="A19523" s="1" t="s">
        <v>2782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25">
      <c r="A19524" s="1" t="s">
        <v>2782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25">
      <c r="A19525" s="1" t="s">
        <v>2782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25">
      <c r="A19526" s="1" t="s">
        <v>2782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25">
      <c r="A19527" s="1" t="s">
        <v>2782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25">
      <c r="A19528" s="1" t="s">
        <v>2782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25">
      <c r="A19529" s="1" t="s">
        <v>2782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25">
      <c r="A19530" s="1" t="s">
        <v>2783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25">
      <c r="A19531" s="1" t="s">
        <v>2783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25">
      <c r="A19532" s="1" t="s">
        <v>2804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25">
      <c r="A19533" s="1" t="s">
        <v>2804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25">
      <c r="A19534" s="1" t="s">
        <v>2804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25">
      <c r="A19535" s="1" t="s">
        <v>2804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25">
      <c r="A19536" s="1" t="s">
        <v>2804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25">
      <c r="A19537" s="1" t="s">
        <v>2804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25">
      <c r="A19538" s="1" t="s">
        <v>2804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25">
      <c r="A19539" s="1" t="s">
        <v>2804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25">
      <c r="A19540" s="1" t="s">
        <v>2804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25">
      <c r="A19541" s="1" t="s">
        <v>3485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25">
      <c r="A19542" s="1" t="s">
        <v>3485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25">
      <c r="A19543" s="1" t="s">
        <v>3486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25">
      <c r="A19544" s="1" t="s">
        <v>3487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25">
      <c r="A19545" s="1" t="s">
        <v>2784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25">
      <c r="A19546" s="1" t="s">
        <v>2786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25">
      <c r="A19547" s="1" t="s">
        <v>2786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25">
      <c r="A19548" s="1" t="s">
        <v>2786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25">
      <c r="A19549" s="1" t="s">
        <v>2786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25">
      <c r="A19550" s="1" t="s">
        <v>2786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25">
      <c r="A19551" s="1" t="s">
        <v>2786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25">
      <c r="A19552" s="1" t="s">
        <v>2786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25">
      <c r="A19553" s="1" t="s">
        <v>2786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25">
      <c r="A19554" s="1" t="s">
        <v>2787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25">
      <c r="A19555" s="1" t="s">
        <v>2788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25">
      <c r="A19556" s="1" t="s">
        <v>2788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25">
      <c r="A19557" s="1" t="s">
        <v>2788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25">
      <c r="A19558" s="1" t="s">
        <v>2788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25">
      <c r="A19559" s="1" t="s">
        <v>2788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25">
      <c r="A19560" s="1" t="s">
        <v>2788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25">
      <c r="A19561" s="1" t="s">
        <v>2789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25">
      <c r="A19562" s="1" t="s">
        <v>2789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25">
      <c r="A19563" s="1" t="s">
        <v>2790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25">
      <c r="A19564" s="1" t="s">
        <v>2790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25">
      <c r="A19565" s="1" t="s">
        <v>2790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25">
      <c r="A19566" s="1" t="s">
        <v>2790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25">
      <c r="A19567" s="1" t="s">
        <v>2791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25">
      <c r="A19568" s="1" t="s">
        <v>2791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25">
      <c r="A19569" s="1" t="s">
        <v>2792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25">
      <c r="A19570" s="1" t="s">
        <v>2792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25">
      <c r="A19571" s="1" t="s">
        <v>2793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25">
      <c r="A19572" s="1" t="s">
        <v>2794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25">
      <c r="A19573" s="1" t="s">
        <v>2795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25">
      <c r="A19574" s="1" t="s">
        <v>2795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25">
      <c r="A19575" s="1" t="s">
        <v>3488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25">
      <c r="A19576" s="1" t="s">
        <v>2796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25">
      <c r="A19577" s="1" t="s">
        <v>2798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25">
      <c r="A19578" s="1" t="s">
        <v>2798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25">
      <c r="A19579" s="1" t="s">
        <v>2798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25">
      <c r="A19580" s="1" t="s">
        <v>2798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25">
      <c r="A19581" s="1" t="s">
        <v>2798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25">
      <c r="A19582" s="1" t="s">
        <v>2798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25">
      <c r="A19583" s="1" t="s">
        <v>2664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25">
      <c r="A19584" s="1" t="s">
        <v>2664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25">
      <c r="A19585" s="1" t="s">
        <v>2664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25">
      <c r="A19586" s="1" t="s">
        <v>2664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25">
      <c r="A19587" s="1" t="s">
        <v>2664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25">
      <c r="A19588" s="1" t="s">
        <v>2664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25">
      <c r="A19589" s="1" t="s">
        <v>2664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25">
      <c r="A19590" s="1" t="s">
        <v>2664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25">
      <c r="A19591" s="1" t="s">
        <v>2664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25">
      <c r="A19592" s="1" t="s">
        <v>2664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25">
      <c r="A19593" s="1" t="s">
        <v>2664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25">
      <c r="A19594" s="1" t="s">
        <v>2664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25">
      <c r="A19595" s="1" t="s">
        <v>2664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25">
      <c r="A19596" s="1" t="s">
        <v>2664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25">
      <c r="A19597" s="1" t="s">
        <v>2691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25">
      <c r="A19598" s="1" t="s">
        <v>2691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25">
      <c r="A19599" s="1" t="s">
        <v>2691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25">
      <c r="A19600" s="1" t="s">
        <v>2691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25">
      <c r="A19601" s="1" t="s">
        <v>2691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25">
      <c r="A19602" s="1" t="s">
        <v>2709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25">
      <c r="A19603" s="1" t="s">
        <v>2709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25">
      <c r="A19604" s="1" t="s">
        <v>2709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25">
      <c r="A19605" s="1" t="s">
        <v>2709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25">
      <c r="A19606" s="1" t="s">
        <v>2709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25">
      <c r="A19607" s="1" t="s">
        <v>2709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25">
      <c r="A19608" s="1" t="s">
        <v>2709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25">
      <c r="A19609" s="1" t="s">
        <v>2709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25">
      <c r="A19610" s="1" t="s">
        <v>2709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25">
      <c r="A19611" s="1" t="s">
        <v>2709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25">
      <c r="A19612" s="1" t="s">
        <v>2709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25">
      <c r="A19613" s="1" t="s">
        <v>2709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25">
      <c r="A19614" s="1" t="s">
        <v>2709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25">
      <c r="A19615" s="1" t="s">
        <v>2709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25">
      <c r="A19616" s="1" t="s">
        <v>2709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25">
      <c r="A19617" s="1" t="s">
        <v>2734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25">
      <c r="A19618" s="1" t="s">
        <v>2734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25">
      <c r="A19619" s="1" t="s">
        <v>2734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25">
      <c r="A19620" s="1" t="s">
        <v>2734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25">
      <c r="A19621" s="1" t="s">
        <v>2734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25">
      <c r="A19622" s="1" t="s">
        <v>2734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25">
      <c r="A19623" s="1" t="s">
        <v>2734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25">
      <c r="A19624" s="1" t="s">
        <v>2734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25">
      <c r="A19625" s="1" t="s">
        <v>2734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25">
      <c r="A19626" s="1" t="s">
        <v>2766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25">
      <c r="A19627" s="1" t="s">
        <v>2766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25">
      <c r="A19628" s="1" t="s">
        <v>2766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25">
      <c r="A19629" s="1" t="s">
        <v>2766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25">
      <c r="A19630" s="1" t="s">
        <v>2766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25">
      <c r="A19631" s="1" t="s">
        <v>2766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25">
      <c r="A19632" s="1" t="s">
        <v>2766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25">
      <c r="A19633" s="1" t="s">
        <v>2766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25">
      <c r="A19634" s="1" t="s">
        <v>2766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25">
      <c r="A19635" s="1" t="s">
        <v>2766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25">
      <c r="A19636" s="1" t="s">
        <v>2766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25">
      <c r="A19637" s="1" t="s">
        <v>2766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25">
      <c r="A19638" s="1" t="s">
        <v>2766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25">
      <c r="A19639" s="1" t="s">
        <v>2766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25">
      <c r="A19640" s="1" t="s">
        <v>2785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25">
      <c r="A19641" s="1" t="s">
        <v>2785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25">
      <c r="A19642" s="1" t="s">
        <v>2785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25">
      <c r="A19643" s="1" t="s">
        <v>2785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25">
      <c r="A19644" s="1" t="s">
        <v>2785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25">
      <c r="A19645" s="1" t="s">
        <v>2785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25">
      <c r="A19646" s="1" t="s">
        <v>2785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25">
      <c r="A19647" s="1" t="s">
        <v>2785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25">
      <c r="A19648" s="1" t="s">
        <v>2785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25">
      <c r="A19649" s="1" t="s">
        <v>2785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25">
      <c r="A19650" s="1" t="s">
        <v>2785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25">
      <c r="A19651" s="1" t="s">
        <v>2785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25">
      <c r="A19652" s="1" t="s">
        <v>2785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25">
      <c r="A19653" s="1" t="s">
        <v>3489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25">
      <c r="A19654" s="1" t="s">
        <v>3489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25">
      <c r="A19655" s="1" t="s">
        <v>3489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25">
      <c r="A19656" s="1" t="s">
        <v>2540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25">
      <c r="A19657" s="1" t="s">
        <v>2540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25">
      <c r="A19658" s="1" t="s">
        <v>3490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25">
      <c r="A19659" s="1" t="s">
        <v>2542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25">
      <c r="A19660" s="1" t="s">
        <v>2542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25">
      <c r="A19661" s="1" t="s">
        <v>2542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25">
      <c r="A19662" s="1" t="s">
        <v>2543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25">
      <c r="A19663" s="1" t="s">
        <v>2543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25">
      <c r="A19664" s="1" t="s">
        <v>2543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25">
      <c r="A19665" s="1" t="s">
        <v>2543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25">
      <c r="A19666" s="1" t="s">
        <v>2543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25">
      <c r="A19667" s="1" t="s">
        <v>3491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25">
      <c r="A19668" s="1" t="s">
        <v>3491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25">
      <c r="A19669" s="1" t="s">
        <v>2544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25">
      <c r="A19670" s="1" t="s">
        <v>2544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25">
      <c r="A19671" s="1" t="s">
        <v>2544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25">
      <c r="A19672" s="1" t="s">
        <v>2544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25">
      <c r="A19673" s="1" t="s">
        <v>2544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25">
      <c r="A19674" s="1" t="s">
        <v>2545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25">
      <c r="A19675" s="1" t="s">
        <v>2545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25">
      <c r="A19676" s="1" t="s">
        <v>2545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25">
      <c r="A19677" s="1" t="s">
        <v>2545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25">
      <c r="A19678" s="1" t="s">
        <v>2545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25">
      <c r="A19679" s="1" t="s">
        <v>2545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25">
      <c r="A19680" s="1" t="s">
        <v>2546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25">
      <c r="A19681" s="1" t="s">
        <v>2546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25">
      <c r="A19682" s="1" t="s">
        <v>2546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25">
      <c r="A19683" s="1" t="s">
        <v>2547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25">
      <c r="A19684" s="1" t="s">
        <v>2547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25">
      <c r="A19685" s="1" t="s">
        <v>2547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25">
      <c r="A19686" s="1" t="s">
        <v>2547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25">
      <c r="A19687" s="1" t="s">
        <v>2547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25">
      <c r="A19688" s="1" t="s">
        <v>2547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25">
      <c r="A19689" s="1" t="s">
        <v>2547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25">
      <c r="A19690" s="1" t="s">
        <v>2549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25">
      <c r="A19691" s="1" t="s">
        <v>2550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25">
      <c r="A19692" s="1" t="s">
        <v>2550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25">
      <c r="A19693" s="1" t="s">
        <v>2550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25">
      <c r="A19694" s="1" t="s">
        <v>2550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25">
      <c r="A19695" s="1" t="s">
        <v>2550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25">
      <c r="A19696" s="1" t="s">
        <v>2550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25">
      <c r="A19697" s="1" t="s">
        <v>2550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25">
      <c r="A19698" s="1" t="s">
        <v>2550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25">
      <c r="A19699" s="1" t="s">
        <v>2550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25">
      <c r="A19700" s="1" t="s">
        <v>2550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25">
      <c r="A19701" s="1" t="s">
        <v>2550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25">
      <c r="A19702" s="1" t="s">
        <v>2550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25">
      <c r="A19703" s="1" t="s">
        <v>2550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25">
      <c r="A19704" s="1" t="s">
        <v>2550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25">
      <c r="A19705" s="1" t="s">
        <v>3492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25">
      <c r="A19706" s="1" t="s">
        <v>3493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25">
      <c r="A19707" s="1" t="s">
        <v>2551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25">
      <c r="A19708" s="1" t="s">
        <v>2551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25">
      <c r="A19709" s="1" t="s">
        <v>2552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25">
      <c r="A19710" s="1" t="s">
        <v>3494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25">
      <c r="A19711" s="1" t="s">
        <v>3495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25">
      <c r="A19712" s="1" t="s">
        <v>3495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25">
      <c r="A19713" s="1" t="s">
        <v>2553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25">
      <c r="A19714" s="1" t="s">
        <v>2553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25">
      <c r="A19715" s="1" t="s">
        <v>2553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25">
      <c r="A19716" s="1" t="s">
        <v>2553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25">
      <c r="A19717" s="1" t="s">
        <v>2553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25">
      <c r="A19718" s="1" t="s">
        <v>2553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25">
      <c r="A19719" s="1" t="s">
        <v>2553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25">
      <c r="A19720" s="1" t="s">
        <v>2553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25">
      <c r="A19721" s="1" t="s">
        <v>2553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25">
      <c r="A19722" s="1" t="s">
        <v>2553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25">
      <c r="A19723" s="1" t="s">
        <v>2554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25">
      <c r="A19724" s="1" t="s">
        <v>2554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25">
      <c r="A19725" s="1" t="s">
        <v>2554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25">
      <c r="A19726" s="1" t="s">
        <v>2554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25">
      <c r="A19727" s="1" t="s">
        <v>2554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25">
      <c r="A19728" s="1" t="s">
        <v>2555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25">
      <c r="A19729" s="1" t="s">
        <v>2555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25">
      <c r="A19730" s="1" t="s">
        <v>2555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25">
      <c r="A19731" s="1" t="s">
        <v>2555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25">
      <c r="A19732" s="1" t="s">
        <v>2555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25">
      <c r="A19733" s="1" t="s">
        <v>2555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25">
      <c r="A19734" s="1" t="s">
        <v>2555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25">
      <c r="A19735" s="1" t="s">
        <v>2555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25">
      <c r="A19736" s="1" t="s">
        <v>2555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25">
      <c r="A19737" s="1" t="s">
        <v>2555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25">
      <c r="A19738" s="1" t="s">
        <v>2555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25">
      <c r="A19739" s="1" t="s">
        <v>2555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25">
      <c r="A19740" s="1" t="s">
        <v>2556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25">
      <c r="A19741" s="1" t="s">
        <v>2556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25">
      <c r="A19742" s="1" t="s">
        <v>2556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25">
      <c r="A19743" s="1" t="s">
        <v>2557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25">
      <c r="A19744" s="1" t="s">
        <v>2557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25">
      <c r="A19745" s="1" t="s">
        <v>2557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25">
      <c r="A19746" s="1" t="s">
        <v>2557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25">
      <c r="A19747" s="1" t="s">
        <v>2557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25">
      <c r="A19748" s="1" t="s">
        <v>2557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25">
      <c r="A19749" s="1" t="s">
        <v>2557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25">
      <c r="A19750" s="1" t="s">
        <v>2558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25">
      <c r="A19751" s="1" t="s">
        <v>2558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25">
      <c r="A19752" s="1" t="s">
        <v>2559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25">
      <c r="A19753" s="1" t="s">
        <v>2559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25">
      <c r="A19754" s="1" t="s">
        <v>2559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25">
      <c r="A19755" s="1" t="s">
        <v>2559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25">
      <c r="A19756" s="1" t="s">
        <v>2560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25">
      <c r="A19757" s="1" t="s">
        <v>2560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25">
      <c r="A19758" s="1" t="s">
        <v>2560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25">
      <c r="A19759" s="1" t="s">
        <v>2560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25">
      <c r="A19760" s="1" t="s">
        <v>2560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25">
      <c r="A19761" s="1" t="s">
        <v>2560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25">
      <c r="A19762" s="1" t="s">
        <v>2560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25">
      <c r="A19763" s="1" t="s">
        <v>2560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25">
      <c r="A19764" s="1" t="s">
        <v>2560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25">
      <c r="A19765" s="1" t="s">
        <v>2561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25">
      <c r="A19766" s="1" t="s">
        <v>2562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25">
      <c r="A19767" s="1" t="s">
        <v>2563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25">
      <c r="A19768" s="1" t="s">
        <v>2563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25">
      <c r="A19769" s="1" t="s">
        <v>2563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25">
      <c r="A19770" s="1" t="s">
        <v>2563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25">
      <c r="A19771" s="1" t="s">
        <v>2563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25">
      <c r="A19772" s="1" t="s">
        <v>2563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25">
      <c r="A19773" s="1" t="s">
        <v>2563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25">
      <c r="A19774" s="1" t="s">
        <v>2563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25">
      <c r="A19775" s="1" t="s">
        <v>3496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25">
      <c r="A19776" s="1" t="s">
        <v>3496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25">
      <c r="A19777" s="1" t="s">
        <v>2564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25">
      <c r="A19778" s="1" t="s">
        <v>2564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25">
      <c r="A19779" s="1" t="s">
        <v>2565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25">
      <c r="A19780" s="1" t="s">
        <v>2565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25">
      <c r="A19781" s="1" t="s">
        <v>2565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25">
      <c r="A19782" s="1" t="s">
        <v>2565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25">
      <c r="A19783" s="1" t="s">
        <v>2565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25">
      <c r="A19784" s="1" t="s">
        <v>2565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25">
      <c r="A19785" s="1" t="s">
        <v>2565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25">
      <c r="A19786" s="1" t="s">
        <v>2565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25">
      <c r="A19787" s="1" t="s">
        <v>2566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25">
      <c r="A19788" s="1" t="s">
        <v>2566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25">
      <c r="A19789" s="1" t="s">
        <v>2567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25">
      <c r="A19790" s="1" t="s">
        <v>2567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25">
      <c r="A19791" s="1" t="s">
        <v>2567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25">
      <c r="A19792" s="1" t="s">
        <v>2567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25">
      <c r="A19793" s="1" t="s">
        <v>2567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25">
      <c r="A19794" s="1" t="s">
        <v>2567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25">
      <c r="A19795" s="1" t="s">
        <v>2567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25">
      <c r="A19796" s="1" t="s">
        <v>2567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25">
      <c r="A19797" s="1" t="s">
        <v>2568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25">
      <c r="A19798" s="1" t="s">
        <v>2568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25">
      <c r="A19799" s="1" t="s">
        <v>2570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25">
      <c r="A19800" s="1" t="s">
        <v>2570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25">
      <c r="A19801" s="1" t="s">
        <v>2570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25">
      <c r="A19802" s="1" t="s">
        <v>2570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25">
      <c r="A19803" s="1" t="s">
        <v>2570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25">
      <c r="A19804" s="1" t="s">
        <v>2570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25">
      <c r="A19805" s="1" t="s">
        <v>2570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25">
      <c r="A19806" s="1" t="s">
        <v>2570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25">
      <c r="A19807" s="1" t="s">
        <v>2570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25">
      <c r="A19808" s="1" t="s">
        <v>2570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25">
      <c r="A19809" s="1" t="s">
        <v>2570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25">
      <c r="A19810" s="1" t="s">
        <v>3497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25">
      <c r="A19811" s="1" t="s">
        <v>3497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25">
      <c r="A19812" s="1" t="s">
        <v>3498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25">
      <c r="A19813" s="1" t="s">
        <v>3498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25">
      <c r="A19814" s="1" t="s">
        <v>2573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25">
      <c r="A19815" s="1" t="s">
        <v>2573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25">
      <c r="A19816" s="1" t="s">
        <v>2573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25">
      <c r="A19817" s="1" t="s">
        <v>2573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25">
      <c r="A19818" s="1" t="s">
        <v>2573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25">
      <c r="A19819" s="1" t="s">
        <v>2573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25">
      <c r="A19820" s="1" t="s">
        <v>2573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25">
      <c r="A19821" s="1" t="s">
        <v>2573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25">
      <c r="A19822" s="1" t="s">
        <v>2573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25">
      <c r="A19823" s="1" t="s">
        <v>2573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25">
      <c r="A19824" s="1" t="s">
        <v>2573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25">
      <c r="A19825" s="1" t="s">
        <v>2574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25">
      <c r="A19826" s="1" t="s">
        <v>2574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25">
      <c r="A19827" s="1" t="s">
        <v>2575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25">
      <c r="A19828" s="1" t="s">
        <v>2575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25">
      <c r="A19829" s="1" t="s">
        <v>2575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25">
      <c r="A19830" s="1" t="s">
        <v>2575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25">
      <c r="A19831" s="1" t="s">
        <v>2575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25">
      <c r="A19832" s="1" t="s">
        <v>2575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25">
      <c r="A19833" s="1" t="s">
        <v>2575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25">
      <c r="A19834" s="1" t="s">
        <v>2575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25">
      <c r="A19835" s="1" t="s">
        <v>2575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25">
      <c r="A19836" s="1" t="s">
        <v>2575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25">
      <c r="A19837" s="1" t="s">
        <v>2575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25">
      <c r="A19838" s="1" t="s">
        <v>2576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25">
      <c r="A19839" s="1" t="s">
        <v>2576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25">
      <c r="A19840" s="1" t="s">
        <v>2576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25">
      <c r="A19841" s="1" t="s">
        <v>2576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25">
      <c r="A19842" s="1" t="s">
        <v>2577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25">
      <c r="A19843" s="1" t="s">
        <v>2577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25">
      <c r="A19844" s="1" t="s">
        <v>2577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25">
      <c r="A19845" s="1" t="s">
        <v>2577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25">
      <c r="A19846" s="1" t="s">
        <v>2577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25">
      <c r="A19847" s="1" t="s">
        <v>2577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25">
      <c r="A19848" s="1" t="s">
        <v>2577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25">
      <c r="A19849" s="1" t="s">
        <v>2577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25">
      <c r="A19850" s="1" t="s">
        <v>2577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25">
      <c r="A19851" s="1" t="s">
        <v>3499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25">
      <c r="A19852" s="1" t="s">
        <v>3499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25">
      <c r="A19853" s="1" t="s">
        <v>2578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25">
      <c r="A19854" s="1" t="s">
        <v>2578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25">
      <c r="A19855" s="1" t="s">
        <v>2579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25">
      <c r="A19856" s="1" t="s">
        <v>2579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25">
      <c r="A19857" s="1" t="s">
        <v>2579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25">
      <c r="A19858" s="1" t="s">
        <v>2579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25">
      <c r="A19859" s="1" t="s">
        <v>2579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25">
      <c r="A19860" s="1" t="s">
        <v>2579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25">
      <c r="A19861" s="1" t="s">
        <v>2580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25">
      <c r="A19862" s="1" t="s">
        <v>2580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25">
      <c r="A19863" s="1" t="s">
        <v>2581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25">
      <c r="A19864" s="1" t="s">
        <v>2581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25">
      <c r="A19865" s="1" t="s">
        <v>2583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25">
      <c r="A19866" s="1" t="s">
        <v>2583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25">
      <c r="A19867" s="1" t="s">
        <v>2583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25">
      <c r="A19868" s="1" t="s">
        <v>2583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25">
      <c r="A19869" s="1" t="s">
        <v>2583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25">
      <c r="A19870" s="1" t="s">
        <v>2583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25">
      <c r="A19871" s="1" t="s">
        <v>2583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25">
      <c r="A19872" s="1" t="s">
        <v>2584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25">
      <c r="A19873" s="1" t="s">
        <v>2584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25">
      <c r="A19874" s="1" t="s">
        <v>2584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25">
      <c r="A19875" s="1" t="s">
        <v>2584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25">
      <c r="A19876" s="1" t="s">
        <v>3500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25">
      <c r="A19877" s="1" t="s">
        <v>3500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25">
      <c r="A19878" s="1" t="s">
        <v>3501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25">
      <c r="A19879" s="1" t="s">
        <v>3502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25">
      <c r="A19880" s="1" t="s">
        <v>3502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25">
      <c r="A19881" s="1" t="s">
        <v>2585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25">
      <c r="A19882" s="1" t="s">
        <v>2585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25">
      <c r="A19883" s="1" t="s">
        <v>2585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25">
      <c r="A19884" s="1" t="s">
        <v>2586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25">
      <c r="A19885" s="1" t="s">
        <v>2586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25">
      <c r="A19886" s="1" t="s">
        <v>2586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25">
      <c r="A19887" s="1" t="s">
        <v>2586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25">
      <c r="A19888" s="1" t="s">
        <v>2586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25">
      <c r="A19889" s="1" t="s">
        <v>2586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25">
      <c r="A19890" s="1" t="s">
        <v>2586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25">
      <c r="A19891" s="1" t="s">
        <v>2586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25">
      <c r="A19892" s="1" t="s">
        <v>2586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25">
      <c r="A19893" s="1" t="s">
        <v>2586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25">
      <c r="A19894" s="1" t="s">
        <v>2586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25">
      <c r="A19895" s="1" t="s">
        <v>3503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25">
      <c r="A19896" s="1" t="s">
        <v>2587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25">
      <c r="A19897" s="1" t="s">
        <v>2587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25">
      <c r="A19898" s="1" t="s">
        <v>2587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25">
      <c r="A19899" s="1" t="s">
        <v>2587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25">
      <c r="A19900" s="1" t="s">
        <v>2587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25">
      <c r="A19901" s="1" t="s">
        <v>2587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25">
      <c r="A19902" s="1" t="s">
        <v>2587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25">
      <c r="A19903" s="1" t="s">
        <v>2587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25">
      <c r="A19904" s="1" t="s">
        <v>2587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25">
      <c r="A19905" s="1" t="s">
        <v>2587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25">
      <c r="A19906" s="1" t="s">
        <v>2587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25">
      <c r="A19907" s="1" t="s">
        <v>2587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25">
      <c r="A19908" s="1" t="s">
        <v>2588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25">
      <c r="A19909" s="1" t="s">
        <v>2588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25">
      <c r="A19910" s="1" t="s">
        <v>2589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25">
      <c r="A19911" s="1" t="s">
        <v>2589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25">
      <c r="A19912" s="1" t="s">
        <v>2590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25">
      <c r="A19913" s="1" t="s">
        <v>2590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25">
      <c r="A19914" s="1" t="s">
        <v>2591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25">
      <c r="A19915" s="1" t="s">
        <v>2591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25">
      <c r="A19916" s="1" t="s">
        <v>2591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25">
      <c r="A19917" s="1" t="s">
        <v>2591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25">
      <c r="A19918" s="1" t="s">
        <v>2591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25">
      <c r="A19919" s="1" t="s">
        <v>2591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25">
      <c r="A19920" s="1" t="s">
        <v>2591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25">
      <c r="A19921" s="1" t="s">
        <v>2592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25">
      <c r="A19922" s="1" t="s">
        <v>2592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25">
      <c r="A19923" s="1" t="s">
        <v>2592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25">
      <c r="A19924" s="1" t="s">
        <v>2594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25">
      <c r="A19925" s="1" t="s">
        <v>2594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25">
      <c r="A19926" s="1" t="s">
        <v>2594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25">
      <c r="A19927" s="1" t="s">
        <v>2594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25">
      <c r="A19928" s="1" t="s">
        <v>2594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25">
      <c r="A19929" s="1" t="s">
        <v>2594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25">
      <c r="A19930" s="1" t="s">
        <v>2594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25">
      <c r="A19931" s="1" t="s">
        <v>2594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25">
      <c r="A19932" s="1" t="s">
        <v>3504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25">
      <c r="A19933" s="1" t="s">
        <v>3504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25">
      <c r="A19934" s="1" t="s">
        <v>3504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25">
      <c r="A19935" s="1" t="s">
        <v>3504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25">
      <c r="A19936" s="1" t="s">
        <v>3505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25">
      <c r="A19937" s="1" t="s">
        <v>3505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25">
      <c r="A19938" s="1" t="s">
        <v>2595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25">
      <c r="A19939" s="1" t="s">
        <v>2595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25">
      <c r="A19940" s="1" t="s">
        <v>2595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25">
      <c r="A19941" s="1" t="s">
        <v>3506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25">
      <c r="A19942" s="1" t="s">
        <v>2596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25">
      <c r="A19943" s="1" t="s">
        <v>2596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25">
      <c r="A19944" s="1" t="s">
        <v>2596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25">
      <c r="A19945" s="1" t="s">
        <v>2596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25">
      <c r="A19946" s="1" t="s">
        <v>2596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25">
      <c r="A19947" s="1" t="s">
        <v>2597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25">
      <c r="A19948" s="1" t="s">
        <v>2597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25">
      <c r="A19949" s="1" t="s">
        <v>2597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25">
      <c r="A19950" s="1" t="s">
        <v>2597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25">
      <c r="A19951" s="1" t="s">
        <v>2597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25">
      <c r="A19952" s="1" t="s">
        <v>2597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25">
      <c r="A19953" s="1" t="s">
        <v>2597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25">
      <c r="A19954" s="1" t="s">
        <v>2597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25">
      <c r="A19955" s="1" t="s">
        <v>2599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25">
      <c r="A19956" s="1" t="s">
        <v>2599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25">
      <c r="A19957" s="1" t="s">
        <v>2599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25">
      <c r="A19958" s="1" t="s">
        <v>2599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25">
      <c r="A19959" s="1" t="s">
        <v>2599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25">
      <c r="A19960" s="1" t="s">
        <v>2599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25">
      <c r="A19961" s="1" t="s">
        <v>2599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25">
      <c r="A19962" s="1" t="s">
        <v>2599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25">
      <c r="A19963" s="1" t="s">
        <v>3507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25">
      <c r="A19964" s="1" t="s">
        <v>3507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25">
      <c r="A19965" s="1" t="s">
        <v>3507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25">
      <c r="A19966" s="1" t="s">
        <v>3507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25">
      <c r="A19967" s="1" t="s">
        <v>3507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25">
      <c r="A19968" s="1" t="s">
        <v>2601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25">
      <c r="A19969" s="1" t="s">
        <v>3508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25">
      <c r="A19970" s="1" t="s">
        <v>3509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25">
      <c r="A19971" s="1" t="s">
        <v>3509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25">
      <c r="A19972" s="1" t="s">
        <v>3509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25">
      <c r="A19973" s="1" t="s">
        <v>3510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25">
      <c r="A19974" s="1" t="s">
        <v>3510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25">
      <c r="A19975" s="1" t="s">
        <v>3510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25">
      <c r="A19976" s="1" t="s">
        <v>2602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25">
      <c r="A19977" s="1" t="s">
        <v>2602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25">
      <c r="A19978" s="1" t="s">
        <v>2602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25">
      <c r="A19979" s="1" t="s">
        <v>2602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25">
      <c r="A19980" s="1" t="s">
        <v>2602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25">
      <c r="A19981" s="1" t="s">
        <v>2602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25">
      <c r="A19982" s="1" t="s">
        <v>2602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25">
      <c r="A19983" s="1" t="s">
        <v>2602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25">
      <c r="A19984" s="1" t="s">
        <v>2602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25">
      <c r="A19985" s="1" t="s">
        <v>2602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25">
      <c r="A19986" s="1" t="s">
        <v>2602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25">
      <c r="A19987" s="1" t="s">
        <v>2602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25">
      <c r="A19988" s="1" t="s">
        <v>2603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25">
      <c r="A19989" s="1" t="s">
        <v>2603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25">
      <c r="A19990" s="1" t="s">
        <v>2603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25">
      <c r="A19991" s="1" t="s">
        <v>2603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25">
      <c r="A19992" s="1" t="s">
        <v>2603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25">
      <c r="A19993" s="1" t="s">
        <v>2603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25">
      <c r="A19994" s="1" t="s">
        <v>2603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25">
      <c r="A19995" s="1" t="s">
        <v>2604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25">
      <c r="A19996" s="1" t="s">
        <v>3511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25">
      <c r="A19997" s="1" t="s">
        <v>3512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25">
      <c r="A19998" s="1" t="s">
        <v>3513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25">
      <c r="A19999" s="1" t="s">
        <v>2606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25">
      <c r="A20000" s="1" t="s">
        <v>2606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25">
      <c r="A20001" s="1" t="s">
        <v>2607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25">
      <c r="A20002" s="1" t="s">
        <v>2607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25">
      <c r="A20003" s="1" t="s">
        <v>2607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25">
      <c r="A20004" s="1" t="s">
        <v>2608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25">
      <c r="A20005" s="1" t="s">
        <v>2608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25">
      <c r="A20006" s="1" t="s">
        <v>2608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25">
      <c r="A20007" s="1" t="s">
        <v>2608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25">
      <c r="A20008" s="1" t="s">
        <v>2608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25">
      <c r="A20009" s="1" t="s">
        <v>2608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25">
      <c r="A20010" s="1" t="s">
        <v>2608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25">
      <c r="A20011" s="1" t="s">
        <v>2608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25">
      <c r="A20012" s="1" t="s">
        <v>2608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25">
      <c r="A20013" s="1" t="s">
        <v>2608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25">
      <c r="A20014" s="1" t="s">
        <v>2608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25">
      <c r="A20015" s="1" t="s">
        <v>2608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25">
      <c r="A20016" s="1" t="s">
        <v>2609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25">
      <c r="A20017" s="1" t="s">
        <v>2610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25">
      <c r="A20018" s="1" t="s">
        <v>2610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25">
      <c r="A20019" s="1" t="s">
        <v>2610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25">
      <c r="A20020" s="1" t="s">
        <v>2610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25">
      <c r="A20021" s="1" t="s">
        <v>2610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25">
      <c r="A20022" s="1" t="s">
        <v>2610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25">
      <c r="A20023" s="1" t="s">
        <v>2611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25">
      <c r="A20024" s="1" t="s">
        <v>2611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25">
      <c r="A20025" s="1" t="s">
        <v>2612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25">
      <c r="A20026" s="1" t="s">
        <v>2612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25">
      <c r="A20027" s="1" t="s">
        <v>2614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25">
      <c r="A20028" s="1" t="s">
        <v>2614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25">
      <c r="A20029" s="1" t="s">
        <v>2614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25">
      <c r="A20030" s="1" t="s">
        <v>2614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25">
      <c r="A20031" s="1" t="s">
        <v>2614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25">
      <c r="A20032" s="1" t="s">
        <v>2614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25">
      <c r="A20033" s="1" t="s">
        <v>2614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25">
      <c r="A20034" s="1" t="s">
        <v>2614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25">
      <c r="A20035" s="1" t="s">
        <v>3514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25">
      <c r="A20036" s="1" t="s">
        <v>3515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25">
      <c r="A20037" s="1" t="s">
        <v>2616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25">
      <c r="A20038" s="1" t="s">
        <v>2616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25">
      <c r="A20039" s="1" t="s">
        <v>2616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25">
      <c r="A20040" s="1" t="s">
        <v>2616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25">
      <c r="A20041" s="1" t="s">
        <v>2616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25">
      <c r="A20042" s="1" t="s">
        <v>2616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25">
      <c r="A20043" s="1" t="s">
        <v>2616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25">
      <c r="A20044" s="1" t="s">
        <v>2616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25">
      <c r="A20045" s="1" t="s">
        <v>2616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25">
      <c r="A20046" s="1" t="s">
        <v>2616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25">
      <c r="A20047" s="1" t="s">
        <v>2617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25">
      <c r="A20048" s="1" t="s">
        <v>2617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25">
      <c r="A20049" s="1" t="s">
        <v>2618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25">
      <c r="A20050" s="1" t="s">
        <v>2618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25">
      <c r="A20051" s="1" t="s">
        <v>2618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25">
      <c r="A20052" s="1" t="s">
        <v>2618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25">
      <c r="A20053" s="1" t="s">
        <v>2618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25">
      <c r="A20054" s="1" t="s">
        <v>2618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25">
      <c r="A20055" s="1" t="s">
        <v>2618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25">
      <c r="A20056" s="1" t="s">
        <v>2618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25">
      <c r="A20057" s="1" t="s">
        <v>2618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25">
      <c r="A20058" s="1" t="s">
        <v>3516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25">
      <c r="A20059" s="1" t="s">
        <v>2619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25">
      <c r="A20060" s="1" t="s">
        <v>2620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25">
      <c r="A20061" s="1" t="s">
        <v>2620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25">
      <c r="A20062" s="1" t="s">
        <v>2620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25">
      <c r="A20063" s="1" t="s">
        <v>2620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25">
      <c r="A20064" s="1" t="s">
        <v>2620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25">
      <c r="A20065" s="1" t="s">
        <v>2620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25">
      <c r="A20066" s="1" t="s">
        <v>2620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25">
      <c r="A20067" s="1" t="s">
        <v>2621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25">
      <c r="A20068" s="1" t="s">
        <v>2621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25">
      <c r="A20069" s="1" t="s">
        <v>2621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25">
      <c r="A20070" s="1" t="s">
        <v>2621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25">
      <c r="A20071" s="1" t="s">
        <v>2621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25">
      <c r="A20072" s="1" t="s">
        <v>2621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25">
      <c r="A20073" s="1" t="s">
        <v>2621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25">
      <c r="A20074" s="1" t="s">
        <v>2621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25">
      <c r="A20075" s="1" t="s">
        <v>2621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25">
      <c r="A20076" s="1" t="s">
        <v>2621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25">
      <c r="A20077" s="1" t="s">
        <v>2621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25">
      <c r="A20078" s="1" t="s">
        <v>2621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25">
      <c r="A20079" s="1" t="s">
        <v>2621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25">
      <c r="A20080" s="1" t="s">
        <v>2621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25">
      <c r="A20081" s="1" t="s">
        <v>2622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25">
      <c r="A20082" s="1" t="s">
        <v>2622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25">
      <c r="A20083" s="1" t="s">
        <v>2622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25">
      <c r="A20084" s="1" t="s">
        <v>2622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25">
      <c r="A20085" s="1" t="s">
        <v>2622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25">
      <c r="A20086" s="1" t="s">
        <v>2622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25">
      <c r="A20087" s="1" t="s">
        <v>2623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25">
      <c r="A20088" s="1" t="s">
        <v>2623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25">
      <c r="A20089" s="1" t="s">
        <v>2623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25">
      <c r="A20090" s="1" t="s">
        <v>2623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25">
      <c r="A20091" s="1" t="s">
        <v>2623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25">
      <c r="A20092" s="1" t="s">
        <v>2623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25">
      <c r="A20093" s="1" t="s">
        <v>2623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25">
      <c r="A20094" s="1" t="s">
        <v>2623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25">
      <c r="A20095" s="1" t="s">
        <v>2623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25">
      <c r="A20096" s="1" t="s">
        <v>2623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25">
      <c r="A20097" s="1" t="s">
        <v>2624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25">
      <c r="A20098" s="1" t="s">
        <v>2624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25">
      <c r="A20099" s="1" t="s">
        <v>2624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25">
      <c r="A20100" s="1" t="s">
        <v>2624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25">
      <c r="A20101" s="1" t="s">
        <v>2625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25">
      <c r="A20102" s="1" t="s">
        <v>2625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25">
      <c r="A20103" s="1" t="s">
        <v>2625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25">
      <c r="A20104" s="1" t="s">
        <v>2625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25">
      <c r="A20105" s="1" t="s">
        <v>2625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25">
      <c r="A20106" s="1" t="s">
        <v>2625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25">
      <c r="A20107" s="1" t="s">
        <v>3517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25">
      <c r="A20108" s="1" t="s">
        <v>3517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25">
      <c r="A20109" s="1" t="s">
        <v>2626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25">
      <c r="A20110" s="1" t="s">
        <v>2626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25">
      <c r="A20111" s="1" t="s">
        <v>2626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25">
      <c r="A20112" s="1" t="s">
        <v>2628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25">
      <c r="A20113" s="1" t="s">
        <v>2628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25">
      <c r="A20114" s="1" t="s">
        <v>2628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25">
      <c r="A20115" s="1" t="s">
        <v>2628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25">
      <c r="A20116" s="1" t="s">
        <v>2628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25">
      <c r="A20117" s="1" t="s">
        <v>2628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25">
      <c r="A20118" s="1" t="s">
        <v>2629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25">
      <c r="A20119" s="1" t="s">
        <v>2629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25">
      <c r="A20120" s="1" t="s">
        <v>2629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25">
      <c r="A20121" s="1" t="s">
        <v>2629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25">
      <c r="A20122" s="1" t="s">
        <v>2629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25">
      <c r="A20123" s="1" t="s">
        <v>2629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25">
      <c r="A20124" s="1" t="s">
        <v>2629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25">
      <c r="A20125" s="1" t="s">
        <v>2629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25">
      <c r="A20126" s="1" t="s">
        <v>2629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25">
      <c r="A20127" s="1" t="s">
        <v>2629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25">
      <c r="A20128" s="1" t="s">
        <v>2629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25">
      <c r="A20129" s="1" t="s">
        <v>2630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25">
      <c r="A20130" s="1" t="s">
        <v>2630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25">
      <c r="A20131" s="1" t="s">
        <v>2630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25">
      <c r="A20132" s="1" t="s">
        <v>2631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25">
      <c r="A20133" s="1" t="s">
        <v>2631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25">
      <c r="A20134" s="1" t="s">
        <v>2631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25">
      <c r="A20135" s="1" t="s">
        <v>2631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25">
      <c r="A20136" s="1" t="s">
        <v>2631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25">
      <c r="A20137" s="1" t="s">
        <v>2631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25">
      <c r="A20138" s="1" t="s">
        <v>2632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25">
      <c r="A20139" s="1" t="s">
        <v>2632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25">
      <c r="A20140" s="1" t="s">
        <v>2632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25">
      <c r="A20141" s="1" t="s">
        <v>2632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25">
      <c r="A20142" s="1" t="s">
        <v>2632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25">
      <c r="A20143" s="1" t="s">
        <v>2632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25">
      <c r="A20144" s="1" t="s">
        <v>2632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25">
      <c r="A20145" s="1" t="s">
        <v>2632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25">
      <c r="A20146" s="1" t="s">
        <v>2633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25">
      <c r="A20147" s="1" t="s">
        <v>3518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25">
      <c r="A20148" s="1" t="s">
        <v>3518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25">
      <c r="A20149" s="1" t="s">
        <v>3519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25">
      <c r="A20150" s="1" t="s">
        <v>3519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25">
      <c r="A20151" s="1" t="s">
        <v>3520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25">
      <c r="A20152" s="1" t="s">
        <v>3521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25">
      <c r="A20153" s="1" t="s">
        <v>2634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25">
      <c r="A20154" s="1" t="s">
        <v>2634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25">
      <c r="A20155" s="1" t="s">
        <v>2634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25">
      <c r="A20156" s="1" t="s">
        <v>2634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25">
      <c r="A20157" s="1" t="s">
        <v>2635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25">
      <c r="A20158" s="1" t="s">
        <v>2635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25">
      <c r="A20159" s="1" t="s">
        <v>2635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25">
      <c r="A20160" s="1" t="s">
        <v>2635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25">
      <c r="A20161" s="1" t="s">
        <v>2635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25">
      <c r="A20162" s="1" t="s">
        <v>2635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25">
      <c r="A20163" s="1" t="s">
        <v>2636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25">
      <c r="A20164" s="1" t="s">
        <v>2636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25">
      <c r="A20165" s="1" t="s">
        <v>2636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25">
      <c r="A20166" s="1" t="s">
        <v>2636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25">
      <c r="A20167" s="1" t="s">
        <v>2636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25">
      <c r="A20168" s="1" t="s">
        <v>2636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25">
      <c r="A20169" s="1" t="s">
        <v>2636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25">
      <c r="A20170" s="1" t="s">
        <v>2636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25">
      <c r="A20171" s="1" t="s">
        <v>2636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25">
      <c r="A20172" s="1" t="s">
        <v>2637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25">
      <c r="A20173" s="1" t="s">
        <v>2637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25">
      <c r="A20174" s="1" t="s">
        <v>2637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25">
      <c r="A20175" s="1" t="s">
        <v>2637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25">
      <c r="A20176" s="1" t="s">
        <v>2637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25">
      <c r="A20177" s="1" t="s">
        <v>2637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25">
      <c r="A20178" s="1" t="s">
        <v>2637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25">
      <c r="A20179" s="1" t="s">
        <v>2637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25">
      <c r="A20180" s="1" t="s">
        <v>2638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25">
      <c r="A20181" s="1" t="s">
        <v>2638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25">
      <c r="A20182" s="1" t="s">
        <v>2638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25">
      <c r="A20183" s="1" t="s">
        <v>2638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25">
      <c r="A20184" s="1" t="s">
        <v>2638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25">
      <c r="A20185" s="1" t="s">
        <v>2638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25">
      <c r="A20186" s="1" t="s">
        <v>2638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25">
      <c r="A20187" s="1" t="s">
        <v>2638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25">
      <c r="A20188" s="1" t="s">
        <v>2638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25">
      <c r="A20189" s="1" t="s">
        <v>2638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25">
      <c r="A20190" s="1" t="s">
        <v>2638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25">
      <c r="A20191" s="1" t="s">
        <v>2638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25">
      <c r="A20192" s="1" t="s">
        <v>2639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25">
      <c r="A20193" s="1" t="s">
        <v>2639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25">
      <c r="A20194" s="1" t="s">
        <v>2639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25">
      <c r="A20195" s="1" t="s">
        <v>2639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25">
      <c r="A20196" s="1" t="s">
        <v>2639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25">
      <c r="A20197" s="1" t="s">
        <v>3522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25">
      <c r="A20198" s="1" t="s">
        <v>3523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25">
      <c r="A20199" s="1" t="s">
        <v>2640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25">
      <c r="A20200" s="1" t="s">
        <v>2641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25">
      <c r="A20201" s="1" t="s">
        <v>3524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25">
      <c r="A20202" s="1" t="s">
        <v>3524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25">
      <c r="A20203" s="1" t="s">
        <v>3524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25">
      <c r="A20204" s="1" t="s">
        <v>2642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25">
      <c r="A20205" s="1" t="s">
        <v>2642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25">
      <c r="A20206" s="1" t="s">
        <v>2642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25">
      <c r="A20207" s="1" t="s">
        <v>2642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25">
      <c r="A20208" s="1" t="s">
        <v>2643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25">
      <c r="A20209" s="1" t="s">
        <v>2643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25">
      <c r="A20210" s="1" t="s">
        <v>2643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25">
      <c r="A20211" s="1" t="s">
        <v>2645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25">
      <c r="A20212" s="1" t="s">
        <v>2645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25">
      <c r="A20213" s="1" t="s">
        <v>2645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25">
      <c r="A20214" s="1" t="s">
        <v>2645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25">
      <c r="A20215" s="1" t="s">
        <v>2645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25">
      <c r="A20216" s="1" t="s">
        <v>2646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25">
      <c r="A20217" s="1" t="s">
        <v>3525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25">
      <c r="A20218" s="1" t="s">
        <v>2647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25">
      <c r="A20219" s="1" t="s">
        <v>2647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25">
      <c r="A20220" s="1" t="s">
        <v>2648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25">
      <c r="A20221" s="1" t="s">
        <v>2648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25">
      <c r="A20222" s="1" t="s">
        <v>2649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25">
      <c r="A20223" s="1" t="s">
        <v>2649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25">
      <c r="A20224" s="1" t="s">
        <v>2649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25">
      <c r="A20225" s="1" t="s">
        <v>2650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25">
      <c r="A20226" s="1" t="s">
        <v>2650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25">
      <c r="A20227" s="1" t="s">
        <v>3526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25">
      <c r="A20228" s="1" t="s">
        <v>2651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25">
      <c r="A20229" s="1" t="s">
        <v>2651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25">
      <c r="A20230" s="1" t="s">
        <v>2651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25">
      <c r="A20231" s="1" t="s">
        <v>3527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25">
      <c r="A20232" s="1" t="s">
        <v>2653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25">
      <c r="A20233" s="1" t="s">
        <v>2653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25">
      <c r="A20234" s="1" t="s">
        <v>2654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25">
      <c r="A20235" s="1" t="s">
        <v>2654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25">
      <c r="A20236" s="1" t="s">
        <v>3528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25">
      <c r="A20237" s="1" t="s">
        <v>2805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25">
      <c r="A20238" s="1" t="s">
        <v>2805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25">
      <c r="A20239" s="1" t="s">
        <v>2805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25">
      <c r="A20240" s="1" t="s">
        <v>2805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25">
      <c r="A20241" s="1" t="s">
        <v>2805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25">
      <c r="A20242" s="1" t="s">
        <v>2805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25">
      <c r="A20243" s="1" t="s">
        <v>3529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25">
      <c r="A20244" s="1" t="s">
        <v>3529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25">
      <c r="A20245" s="1" t="s">
        <v>2807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25">
      <c r="A20246" s="1" t="s">
        <v>2807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25">
      <c r="A20247" s="1" t="s">
        <v>2807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25">
      <c r="A20248" s="1" t="s">
        <v>2807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25">
      <c r="A20249" s="1" t="s">
        <v>2807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25">
      <c r="A20250" s="1" t="s">
        <v>2808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25">
      <c r="A20251" s="1" t="s">
        <v>2808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25">
      <c r="A20252" s="1" t="s">
        <v>2809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25">
      <c r="A20253" s="1" t="s">
        <v>2809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25">
      <c r="A20254" s="1" t="s">
        <v>2809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25">
      <c r="A20255" s="1" t="s">
        <v>2809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25">
      <c r="A20256" s="1" t="s">
        <v>2810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25">
      <c r="A20257" s="1" t="s">
        <v>2810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25">
      <c r="A20258" s="1" t="s">
        <v>2811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25">
      <c r="A20259" s="1" t="s">
        <v>2811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25">
      <c r="A20260" s="1" t="s">
        <v>2812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25">
      <c r="A20261" s="1" t="s">
        <v>3053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25">
      <c r="A20262" s="1" t="s">
        <v>3053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25">
      <c r="A20263" s="1" t="s">
        <v>3053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25">
      <c r="A20264" s="1" t="s">
        <v>3053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25">
      <c r="A20265" s="1" t="s">
        <v>3053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25">
      <c r="A20266" s="1" t="s">
        <v>3053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25">
      <c r="A20267" s="1" t="s">
        <v>3053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25">
      <c r="A20268" s="1" t="s">
        <v>3530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25">
      <c r="A20269" s="1" t="s">
        <v>2813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25">
      <c r="A20270" s="1" t="s">
        <v>2813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25">
      <c r="A20271" s="1" t="s">
        <v>2813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25">
      <c r="A20272" s="1" t="s">
        <v>2814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25">
      <c r="A20273" s="1" t="s">
        <v>2814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25">
      <c r="A20274" s="1" t="s">
        <v>2814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25">
      <c r="A20275" s="1" t="s">
        <v>2814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25">
      <c r="A20276" s="1" t="s">
        <v>2814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25">
      <c r="A20277" s="1" t="s">
        <v>2815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25">
      <c r="A20278" s="1" t="s">
        <v>2815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25">
      <c r="A20279" s="1" t="s">
        <v>2815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25">
      <c r="A20280" s="1" t="s">
        <v>3096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25">
      <c r="A20281" s="1" t="s">
        <v>3096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25">
      <c r="A20282" s="1" t="s">
        <v>2817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25">
      <c r="A20283" s="1" t="s">
        <v>2817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25">
      <c r="A20284" s="1" t="s">
        <v>3531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25">
      <c r="A20285" s="1" t="s">
        <v>3531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25">
      <c r="A20286" s="1" t="s">
        <v>2818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25">
      <c r="A20287" s="1" t="s">
        <v>2818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25">
      <c r="A20288" s="1" t="s">
        <v>2818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25">
      <c r="A20289" s="1" t="s">
        <v>2818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25">
      <c r="A20290" s="1" t="s">
        <v>2818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25">
      <c r="A20291" s="1" t="s">
        <v>2819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25">
      <c r="A20292" s="1" t="s">
        <v>2819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25">
      <c r="A20293" s="1" t="s">
        <v>2819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25">
      <c r="A20294" s="1" t="s">
        <v>2821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25">
      <c r="A20295" s="1" t="s">
        <v>2821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25">
      <c r="A20296" s="1" t="s">
        <v>3532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25">
      <c r="A20297" s="1" t="s">
        <v>2822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25">
      <c r="A20298" s="1" t="s">
        <v>2822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25">
      <c r="A20299" s="1" t="s">
        <v>2822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25">
      <c r="A20300" s="1" t="s">
        <v>2822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25">
      <c r="A20301" s="1" t="s">
        <v>2823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25">
      <c r="A20302" s="1" t="s">
        <v>2823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25">
      <c r="A20303" s="1" t="s">
        <v>2823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25">
      <c r="A20304" s="1" t="s">
        <v>2823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25">
      <c r="A20305" s="1" t="s">
        <v>2824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25">
      <c r="A20306" s="1" t="s">
        <v>2824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25">
      <c r="A20307" s="1" t="s">
        <v>2824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25">
      <c r="A20308" s="1" t="s">
        <v>2824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25">
      <c r="A20309" s="1" t="s">
        <v>2824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25">
      <c r="A20310" s="1" t="s">
        <v>3533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25">
      <c r="A20311" s="1" t="s">
        <v>2825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25">
      <c r="A20312" s="1" t="s">
        <v>2825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25">
      <c r="A20313" s="1" t="s">
        <v>2825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25">
      <c r="A20314" s="1" t="s">
        <v>2825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25">
      <c r="A20315" s="1" t="s">
        <v>2825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25">
      <c r="A20316" s="1" t="s">
        <v>2825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25">
      <c r="A20317" s="1" t="s">
        <v>3097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25">
      <c r="A20318" s="1" t="s">
        <v>3097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25">
      <c r="A20319" s="1" t="s">
        <v>2826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25">
      <c r="A20320" s="1" t="s">
        <v>2826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25">
      <c r="A20321" s="1" t="s">
        <v>2826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25">
      <c r="A20322" s="1" t="s">
        <v>2826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25">
      <c r="A20323" s="1" t="s">
        <v>2826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25">
      <c r="A20324" s="1" t="s">
        <v>2827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25">
      <c r="A20325" s="1" t="s">
        <v>2827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25">
      <c r="A20326" s="1" t="s">
        <v>2827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25">
      <c r="A20327" s="1" t="s">
        <v>2827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25">
      <c r="A20328" s="1" t="s">
        <v>2827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25">
      <c r="A20329" s="1" t="s">
        <v>2827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25">
      <c r="A20330" s="1" t="s">
        <v>3054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25">
      <c r="A20331" s="1" t="s">
        <v>3054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25">
      <c r="A20332" s="1" t="s">
        <v>3054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25">
      <c r="A20333" s="1" t="s">
        <v>3054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25">
      <c r="A20334" s="1" t="s">
        <v>2830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25">
      <c r="A20335" s="1" t="s">
        <v>2830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25">
      <c r="A20336" s="1" t="s">
        <v>2830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25">
      <c r="A20337" s="1" t="s">
        <v>2830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25">
      <c r="A20338" s="1" t="s">
        <v>2830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25">
      <c r="A20339" s="1" t="s">
        <v>2830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25">
      <c r="A20340" s="1" t="s">
        <v>2831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25">
      <c r="A20341" s="1" t="s">
        <v>2831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25">
      <c r="A20342" s="1" t="s">
        <v>2831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25">
      <c r="A20343" s="1" t="s">
        <v>2831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25">
      <c r="A20344" s="1" t="s">
        <v>3098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25">
      <c r="A20345" s="1" t="s">
        <v>3098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25">
      <c r="A20346" s="1" t="s">
        <v>2833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25">
      <c r="A20347" s="1" t="s">
        <v>2833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25">
      <c r="A20348" s="1" t="s">
        <v>2833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25">
      <c r="A20349" s="1" t="s">
        <v>2833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25">
      <c r="A20350" s="1" t="s">
        <v>2833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25">
      <c r="A20351" s="1" t="s">
        <v>2833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25">
      <c r="A20352" s="1" t="s">
        <v>3099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25">
      <c r="A20353" s="1" t="s">
        <v>3534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25">
      <c r="A20354" s="1" t="s">
        <v>2834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25">
      <c r="A20355" s="1" t="s">
        <v>2834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25">
      <c r="A20356" s="1" t="s">
        <v>2835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25">
      <c r="A20357" s="1" t="s">
        <v>2835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25">
      <c r="A20358" s="1" t="s">
        <v>2835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25">
      <c r="A20359" s="1" t="s">
        <v>2836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25">
      <c r="A20360" s="1" t="s">
        <v>2837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25">
      <c r="A20361" s="1" t="s">
        <v>2837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25">
      <c r="A20362" s="1" t="s">
        <v>2837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25">
      <c r="A20363" s="1" t="s">
        <v>2837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25">
      <c r="A20364" s="1" t="s">
        <v>2837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25">
      <c r="A20365" s="1" t="s">
        <v>2838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25">
      <c r="A20366" s="1" t="s">
        <v>2839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25">
      <c r="A20367" s="1" t="s">
        <v>2839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25">
      <c r="A20368" s="1" t="s">
        <v>2839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25">
      <c r="A20369" s="1" t="s">
        <v>2839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25">
      <c r="A20370" s="1" t="s">
        <v>2841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25">
      <c r="A20371" s="1" t="s">
        <v>2841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25">
      <c r="A20372" s="1" t="s">
        <v>2841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25">
      <c r="A20373" s="1" t="s">
        <v>2841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25">
      <c r="A20374" s="1" t="s">
        <v>2842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25">
      <c r="A20375" s="1" t="s">
        <v>2842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25">
      <c r="A20376" s="1" t="s">
        <v>2842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25">
      <c r="A20377" s="1" t="s">
        <v>2842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25">
      <c r="A20378" s="1" t="s">
        <v>2843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25">
      <c r="A20379" s="1" t="s">
        <v>2843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25">
      <c r="A20380" s="1" t="s">
        <v>2844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25">
      <c r="A20381" s="1" t="s">
        <v>2844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25">
      <c r="A20382" s="1" t="s">
        <v>2844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25">
      <c r="A20383" s="1" t="s">
        <v>3535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25">
      <c r="A20384" s="1" t="s">
        <v>2845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25">
      <c r="A20385" s="1" t="s">
        <v>2845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25">
      <c r="A20386" s="1" t="s">
        <v>2845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25">
      <c r="A20387" s="1" t="s">
        <v>2845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25">
      <c r="A20388" s="1" t="s">
        <v>2845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25">
      <c r="A20389" s="1" t="s">
        <v>2845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25">
      <c r="A20390" s="1" t="s">
        <v>2846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25">
      <c r="A20391" s="1" t="s">
        <v>2847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25">
      <c r="A20392" s="1" t="s">
        <v>2847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25">
      <c r="A20393" s="1" t="s">
        <v>2847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25">
      <c r="A20394" s="1" t="s">
        <v>3536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25">
      <c r="A20395" s="1" t="s">
        <v>3536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25">
      <c r="A20396" s="1" t="s">
        <v>3536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25">
      <c r="A20397" s="1" t="s">
        <v>2848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25">
      <c r="A20398" s="1" t="s">
        <v>2848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25">
      <c r="A20399" s="1" t="s">
        <v>3055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25">
      <c r="A20400" s="1" t="s">
        <v>3055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25">
      <c r="A20401" s="1" t="s">
        <v>3055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25">
      <c r="A20402" s="1" t="s">
        <v>3055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25">
      <c r="A20403" s="1" t="s">
        <v>3055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25">
      <c r="A20404" s="1" t="s">
        <v>3055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25">
      <c r="A20405" s="1" t="s">
        <v>3055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25">
      <c r="A20406" s="1" t="s">
        <v>2850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25">
      <c r="A20407" s="1" t="s">
        <v>2850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25">
      <c r="A20408" s="1" t="s">
        <v>2850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25">
      <c r="A20409" s="1" t="s">
        <v>2850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25">
      <c r="A20410" s="1" t="s">
        <v>2850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25">
      <c r="A20411" s="1" t="s">
        <v>2850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25">
      <c r="A20412" s="1" t="s">
        <v>2851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25">
      <c r="A20413" s="1" t="s">
        <v>2851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25">
      <c r="A20414" s="1" t="s">
        <v>2851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25">
      <c r="A20415" s="1" t="s">
        <v>2851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25">
      <c r="A20416" s="1" t="s">
        <v>2851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25">
      <c r="A20417" s="1" t="s">
        <v>2851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25">
      <c r="A20418" s="1" t="s">
        <v>2851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25">
      <c r="A20419" s="1" t="s">
        <v>3100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25">
      <c r="A20420" s="1" t="s">
        <v>3101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25">
      <c r="A20421" s="1" t="s">
        <v>3537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25">
      <c r="A20422" s="1" t="s">
        <v>3537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25">
      <c r="A20423" s="1" t="s">
        <v>3537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25">
      <c r="A20424" s="1" t="s">
        <v>2854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25">
      <c r="A20425" s="1" t="s">
        <v>2854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25">
      <c r="A20426" s="1" t="s">
        <v>2855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25">
      <c r="A20427" s="1" t="s">
        <v>2855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25">
      <c r="A20428" s="1" t="s">
        <v>2855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25">
      <c r="A20429" s="1" t="s">
        <v>2856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25">
      <c r="A20430" s="1" t="s">
        <v>2857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25">
      <c r="A20431" s="1" t="s">
        <v>2857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25">
      <c r="A20432" s="1" t="s">
        <v>2857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25">
      <c r="A20433" s="1" t="s">
        <v>2857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25">
      <c r="A20434" s="1" t="s">
        <v>2859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25">
      <c r="A20435" s="1" t="s">
        <v>2859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25">
      <c r="A20436" s="1" t="s">
        <v>2859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25">
      <c r="A20437" s="1" t="s">
        <v>2859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25">
      <c r="A20438" s="1" t="s">
        <v>2860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25">
      <c r="A20439" s="1" t="s">
        <v>2860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25">
      <c r="A20440" s="1" t="s">
        <v>2861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25">
      <c r="A20441" s="1" t="s">
        <v>2861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25">
      <c r="A20442" s="1" t="s">
        <v>2861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25">
      <c r="A20443" s="1" t="s">
        <v>2861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25">
      <c r="A20444" s="1" t="s">
        <v>2861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25">
      <c r="A20445" s="1" t="s">
        <v>2861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25">
      <c r="A20446" s="1" t="s">
        <v>3538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25">
      <c r="A20447" s="1" t="s">
        <v>3538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25">
      <c r="A20448" s="1" t="s">
        <v>2862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25">
      <c r="A20449" s="1" t="s">
        <v>2862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25">
      <c r="A20450" s="1" t="s">
        <v>2862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25">
      <c r="A20451" s="1" t="s">
        <v>2863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25">
      <c r="A20452" s="1" t="s">
        <v>2863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25">
      <c r="A20453" s="1" t="s">
        <v>2863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25">
      <c r="A20454" s="1" t="s">
        <v>2863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25">
      <c r="A20455" s="1" t="s">
        <v>2863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25">
      <c r="A20456" s="1" t="s">
        <v>2864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25">
      <c r="A20457" s="1" t="s">
        <v>2864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25">
      <c r="A20458" s="1" t="s">
        <v>2864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25">
      <c r="A20459" s="1" t="s">
        <v>2864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25">
      <c r="A20460" s="1" t="s">
        <v>2865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25">
      <c r="A20461" s="1" t="s">
        <v>3539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25">
      <c r="A20462" s="1" t="s">
        <v>2866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25">
      <c r="A20463" s="1" t="s">
        <v>2866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25">
      <c r="A20464" s="1" t="s">
        <v>2866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25">
      <c r="A20465" s="1" t="s">
        <v>3056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25">
      <c r="A20466" s="1" t="s">
        <v>3056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25">
      <c r="A20467" s="1" t="s">
        <v>3056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25">
      <c r="A20468" s="1" t="s">
        <v>3056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25">
      <c r="A20469" s="1" t="s">
        <v>2867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25">
      <c r="A20470" s="1" t="s">
        <v>2867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25">
      <c r="A20471" s="1" t="s">
        <v>2867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25">
      <c r="A20472" s="1" t="s">
        <v>2867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25">
      <c r="A20473" s="1" t="s">
        <v>2867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25">
      <c r="A20474" s="1" t="s">
        <v>2867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25">
      <c r="A20475" s="1" t="s">
        <v>2867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25">
      <c r="A20476" s="1" t="s">
        <v>2867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25">
      <c r="A20477" s="1" t="s">
        <v>2867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25">
      <c r="A20478" s="1" t="s">
        <v>2867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25">
      <c r="A20479" s="1" t="s">
        <v>2868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25">
      <c r="A20480" s="1" t="s">
        <v>3540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25">
      <c r="A20481" s="1" t="s">
        <v>2869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25">
      <c r="A20482" s="1" t="s">
        <v>3104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25">
      <c r="A20483" s="1" t="s">
        <v>3104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25">
      <c r="A20484" s="1" t="s">
        <v>2871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25">
      <c r="A20485" s="1" t="s">
        <v>2872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25">
      <c r="A20486" s="1" t="s">
        <v>2872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25">
      <c r="A20487" s="1" t="s">
        <v>2872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25">
      <c r="A20488" s="1" t="s">
        <v>2875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25">
      <c r="A20489" s="1" t="s">
        <v>2875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25">
      <c r="A20490" s="1" t="s">
        <v>2875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25">
      <c r="A20491" s="1" t="s">
        <v>2876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25">
      <c r="A20492" s="1" t="s">
        <v>2876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25">
      <c r="A20493" s="1" t="s">
        <v>2876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25">
      <c r="A20494" s="1" t="s">
        <v>2876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25">
      <c r="A20495" s="1" t="s">
        <v>2877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25">
      <c r="A20496" s="1" t="s">
        <v>3061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25">
      <c r="A20497" s="1" t="s">
        <v>3061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25">
      <c r="A20498" s="1" t="s">
        <v>3061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25">
      <c r="A20499" s="1" t="s">
        <v>3061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25">
      <c r="A20500" s="1" t="s">
        <v>3061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25">
      <c r="A20501" s="1" t="s">
        <v>3061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25">
      <c r="A20502" s="1" t="s">
        <v>3541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25">
      <c r="A20503" s="1" t="s">
        <v>3542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25">
      <c r="A20504" s="1" t="s">
        <v>3543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25">
      <c r="A20505" s="1" t="s">
        <v>3544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25">
      <c r="A20506" s="1" t="s">
        <v>3545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25">
      <c r="A20507" s="1" t="s">
        <v>2879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25">
      <c r="A20508" s="1" t="s">
        <v>2879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25">
      <c r="A20509" s="1" t="s">
        <v>2879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25">
      <c r="A20510" s="1" t="s">
        <v>2879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25">
      <c r="A20511" s="1" t="s">
        <v>2881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25">
      <c r="A20512" s="1" t="s">
        <v>2881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25">
      <c r="A20513" s="1" t="s">
        <v>2881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25">
      <c r="A20514" s="1" t="s">
        <v>2881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25">
      <c r="A20515" s="1" t="s">
        <v>2881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25">
      <c r="A20516" s="1" t="s">
        <v>2881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25">
      <c r="A20517" s="1" t="s">
        <v>3546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25">
      <c r="A20518" s="1" t="s">
        <v>2882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25">
      <c r="A20519" s="1" t="s">
        <v>2882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25">
      <c r="A20520" s="1" t="s">
        <v>2882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25">
      <c r="A20521" s="1" t="s">
        <v>2882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25">
      <c r="A20522" s="1" t="s">
        <v>2882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25">
      <c r="A20523" s="1" t="s">
        <v>2882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25">
      <c r="A20524" s="1" t="s">
        <v>3547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25">
      <c r="A20525" s="1" t="s">
        <v>2884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25">
      <c r="A20526" s="1" t="s">
        <v>2884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25">
      <c r="A20527" s="1" t="s">
        <v>2884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25">
      <c r="A20528" s="1" t="s">
        <v>2884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25">
      <c r="A20529" s="1" t="s">
        <v>2884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25">
      <c r="A20530" s="1" t="s">
        <v>2885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25">
      <c r="A20531" s="1" t="s">
        <v>3076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25">
      <c r="A20532" s="1" t="s">
        <v>3076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25">
      <c r="A20533" s="1" t="s">
        <v>3076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25">
      <c r="A20534" s="1" t="s">
        <v>3076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25">
      <c r="A20535" s="1" t="s">
        <v>2886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25">
      <c r="A20536" s="1" t="s">
        <v>2886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25">
      <c r="A20537" s="1" t="s">
        <v>2886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25">
      <c r="A20538" s="1" t="s">
        <v>2886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25">
      <c r="A20539" s="1" t="s">
        <v>2886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25">
      <c r="A20540" s="1" t="s">
        <v>2886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25">
      <c r="A20541" s="1" t="s">
        <v>2886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25">
      <c r="A20542" s="1" t="s">
        <v>2886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25">
      <c r="A20543" s="1" t="s">
        <v>2886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25">
      <c r="A20544" s="1" t="s">
        <v>2886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25">
      <c r="A20545" s="1" t="s">
        <v>2886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25">
      <c r="A20546" s="1" t="s">
        <v>2886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25">
      <c r="A20547" s="1" t="s">
        <v>3548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25">
      <c r="A20548" s="1" t="s">
        <v>3549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25">
      <c r="A20549" s="1" t="s">
        <v>2888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25">
      <c r="A20550" s="1" t="s">
        <v>2888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25">
      <c r="A20551" s="1" t="s">
        <v>2888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25">
      <c r="A20552" s="1" t="s">
        <v>2888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25">
      <c r="A20553" s="1" t="s">
        <v>2888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25">
      <c r="A20554" s="1" t="s">
        <v>2888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25">
      <c r="A20555" s="1" t="s">
        <v>2888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25">
      <c r="A20556" s="1" t="s">
        <v>3057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25">
      <c r="A20557" s="1" t="s">
        <v>3057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25">
      <c r="A20558" s="1" t="s">
        <v>3057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25">
      <c r="A20559" s="1" t="s">
        <v>3057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25">
      <c r="A20560" s="1" t="s">
        <v>3057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25">
      <c r="A20561" s="1" t="s">
        <v>3057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25">
      <c r="A20562" s="1" t="s">
        <v>3057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25">
      <c r="A20563" s="1" t="s">
        <v>3057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25">
      <c r="A20564" s="1" t="s">
        <v>3057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25">
      <c r="A20565" s="1" t="s">
        <v>3550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25">
      <c r="A20566" s="1" t="s">
        <v>2889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25">
      <c r="A20567" s="1" t="s">
        <v>2889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25">
      <c r="A20568" s="1" t="s">
        <v>2890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25">
      <c r="A20569" s="1" t="s">
        <v>2890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25">
      <c r="A20570" s="1" t="s">
        <v>2890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25">
      <c r="A20571" s="1" t="s">
        <v>2890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25">
      <c r="A20572" s="1" t="s">
        <v>3551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25">
      <c r="A20573" s="1" t="s">
        <v>2891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25">
      <c r="A20574" s="1" t="s">
        <v>2891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25">
      <c r="A20575" s="1" t="s">
        <v>2891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25">
      <c r="A20576" s="1" t="s">
        <v>2891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25">
      <c r="A20577" s="1" t="s">
        <v>2891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25">
      <c r="A20578" s="1" t="s">
        <v>2891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25">
      <c r="A20579" s="1" t="s">
        <v>3552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25">
      <c r="A20580" s="1" t="s">
        <v>2892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25">
      <c r="A20581" s="1" t="s">
        <v>3553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25">
      <c r="A20582" s="1" t="s">
        <v>3553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25">
      <c r="A20583" s="1" t="s">
        <v>2893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25">
      <c r="A20584" s="1" t="s">
        <v>2893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25">
      <c r="A20585" s="1" t="s">
        <v>2893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25">
      <c r="A20586" s="1" t="s">
        <v>2893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25">
      <c r="A20587" s="1" t="s">
        <v>2893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25">
      <c r="A20588" s="1" t="s">
        <v>2894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25">
      <c r="A20589" s="1" t="s">
        <v>2894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25">
      <c r="A20590" s="1" t="s">
        <v>2894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25">
      <c r="A20591" s="1" t="s">
        <v>2894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25">
      <c r="A20592" s="1" t="s">
        <v>2894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25">
      <c r="A20593" s="1" t="s">
        <v>2895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25">
      <c r="A20594" s="1" t="s">
        <v>2895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25">
      <c r="A20595" s="1" t="s">
        <v>2895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25">
      <c r="A20596" s="1" t="s">
        <v>2895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25">
      <c r="A20597" s="1" t="s">
        <v>2895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25">
      <c r="A20598" s="1" t="s">
        <v>2895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25">
      <c r="A20599" s="1" t="s">
        <v>2896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25">
      <c r="A20600" s="1" t="s">
        <v>2896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25">
      <c r="A20601" s="1" t="s">
        <v>2896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25">
      <c r="A20602" s="1" t="s">
        <v>2896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25">
      <c r="A20603" s="1" t="s">
        <v>2896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25">
      <c r="A20604" s="1" t="s">
        <v>2897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25">
      <c r="A20605" s="1" t="s">
        <v>2897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25">
      <c r="A20606" s="1" t="s">
        <v>2897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25">
      <c r="A20607" s="1" t="s">
        <v>2897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25">
      <c r="A20608" s="1" t="s">
        <v>2897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25">
      <c r="A20609" s="1" t="s">
        <v>2897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25">
      <c r="A20610" s="1" t="s">
        <v>3554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25">
      <c r="A20611" s="1" t="s">
        <v>3062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25">
      <c r="A20612" s="1" t="s">
        <v>3062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25">
      <c r="A20613" s="1" t="s">
        <v>3062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25">
      <c r="A20614" s="1" t="s">
        <v>3062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25">
      <c r="A20615" s="1" t="s">
        <v>3062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25">
      <c r="A20616" s="1" t="s">
        <v>3062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25">
      <c r="A20617" s="1" t="s">
        <v>3062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25">
      <c r="A20618" s="1" t="s">
        <v>3062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25">
      <c r="A20619" s="1" t="s">
        <v>3555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25">
      <c r="A20620" s="1" t="s">
        <v>3077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25">
      <c r="A20621" s="1" t="s">
        <v>3077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25">
      <c r="A20622" s="1" t="s">
        <v>3077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25">
      <c r="A20623" s="1" t="s">
        <v>3077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25">
      <c r="A20624" s="1" t="s">
        <v>3077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25">
      <c r="A20625" s="1" t="s">
        <v>2899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25">
      <c r="A20626" s="1" t="s">
        <v>2899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25">
      <c r="A20627" s="1" t="s">
        <v>2899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25">
      <c r="A20628" s="1" t="s">
        <v>2899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25">
      <c r="A20629" s="1" t="s">
        <v>2899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25">
      <c r="A20630" s="1" t="s">
        <v>2899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25">
      <c r="A20631" s="1" t="s">
        <v>3556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25">
      <c r="A20632" s="1" t="s">
        <v>3557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25">
      <c r="A20633" s="1" t="s">
        <v>3558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25">
      <c r="A20634" s="1" t="s">
        <v>3559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25">
      <c r="A20635" s="1" t="s">
        <v>3559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25">
      <c r="A20636" s="1" t="s">
        <v>2900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25">
      <c r="A20637" s="1" t="s">
        <v>2900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25">
      <c r="A20638" s="1" t="s">
        <v>2901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25">
      <c r="A20639" s="1" t="s">
        <v>2901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25">
      <c r="A20640" s="1" t="s">
        <v>2901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25">
      <c r="A20641" s="1" t="s">
        <v>2901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25">
      <c r="A20642" s="1" t="s">
        <v>2902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25">
      <c r="A20643" s="1" t="s">
        <v>2902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25">
      <c r="A20644" s="1" t="s">
        <v>2902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25">
      <c r="A20645" s="1" t="s">
        <v>2902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25">
      <c r="A20646" s="1" t="s">
        <v>2902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25">
      <c r="A20647" s="1" t="s">
        <v>2902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25">
      <c r="A20648" s="1" t="s">
        <v>2902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25">
      <c r="A20649" s="1" t="s">
        <v>2902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25">
      <c r="A20650" s="1" t="s">
        <v>2902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25">
      <c r="A20651" s="1" t="s">
        <v>3078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25">
      <c r="A20652" s="1" t="s">
        <v>3078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25">
      <c r="A20653" s="1" t="s">
        <v>3078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25">
      <c r="A20654" s="1" t="s">
        <v>3058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25">
      <c r="A20655" s="1" t="s">
        <v>3058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25">
      <c r="A20656" s="1" t="s">
        <v>3058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25">
      <c r="A20657" s="1" t="s">
        <v>3058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25">
      <c r="A20658" s="1" t="s">
        <v>3058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25">
      <c r="A20659" s="1" t="s">
        <v>3058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25">
      <c r="A20660" s="1" t="s">
        <v>3560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25">
      <c r="A20661" s="1" t="s">
        <v>2905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25">
      <c r="A20662" s="1" t="s">
        <v>2905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25">
      <c r="A20663" s="1" t="s">
        <v>2905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25">
      <c r="A20664" s="1" t="s">
        <v>2905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25">
      <c r="A20665" s="1" t="s">
        <v>2906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25">
      <c r="A20666" s="1" t="s">
        <v>2906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25">
      <c r="A20667" s="1" t="s">
        <v>2906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25">
      <c r="A20668" s="1" t="s">
        <v>2906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25">
      <c r="A20669" s="1" t="s">
        <v>2907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25">
      <c r="A20670" s="1" t="s">
        <v>2908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25">
      <c r="A20671" s="1" t="s">
        <v>3561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25">
      <c r="A20672" s="1" t="s">
        <v>3561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25">
      <c r="A20673" s="1" t="s">
        <v>2909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25">
      <c r="A20674" s="1" t="s">
        <v>2909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25">
      <c r="A20675" s="1" t="s">
        <v>2910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25">
      <c r="A20676" s="1" t="s">
        <v>2910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25">
      <c r="A20677" s="1" t="s">
        <v>2911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25">
      <c r="A20678" s="1" t="s">
        <v>2912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25">
      <c r="A20679" s="1" t="s">
        <v>2912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25">
      <c r="A20680" s="1" t="s">
        <v>2913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25">
      <c r="A20681" s="1" t="s">
        <v>2913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25">
      <c r="A20682" s="1" t="s">
        <v>2914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25">
      <c r="A20683" s="1" t="s">
        <v>2914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25">
      <c r="A20684" s="1" t="s">
        <v>2914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25">
      <c r="A20685" s="1" t="s">
        <v>2914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25">
      <c r="A20686" s="1" t="s">
        <v>2914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25">
      <c r="A20687" s="1" t="s">
        <v>2915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25">
      <c r="A20688" s="1" t="s">
        <v>2915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25">
      <c r="A20689" s="1" t="s">
        <v>3063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25">
      <c r="A20690" s="1" t="s">
        <v>3063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25">
      <c r="A20691" s="1" t="s">
        <v>3063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25">
      <c r="A20692" s="1" t="s">
        <v>3562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25">
      <c r="A20693" s="1" t="s">
        <v>2916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25">
      <c r="A20694" s="1" t="s">
        <v>2916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25">
      <c r="A20695" s="1" t="s">
        <v>2916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25">
      <c r="A20696" s="1" t="s">
        <v>2916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25">
      <c r="A20697" s="1" t="s">
        <v>2916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25">
      <c r="A20698" s="1" t="s">
        <v>2916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25">
      <c r="A20699" s="1" t="s">
        <v>3080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25">
      <c r="A20700" s="1" t="s">
        <v>3563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25">
      <c r="A20701" s="1" t="s">
        <v>3564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25">
      <c r="A20702" s="1" t="s">
        <v>3565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25">
      <c r="A20703" s="1" t="s">
        <v>2917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25">
      <c r="A20704" s="1" t="s">
        <v>3566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25">
      <c r="A20705" s="1" t="s">
        <v>3566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25">
      <c r="A20706" s="1" t="s">
        <v>3566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25">
      <c r="A20707" s="1" t="s">
        <v>2918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25">
      <c r="A20708" s="1" t="s">
        <v>2918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25">
      <c r="A20709" s="1" t="s">
        <v>2918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25">
      <c r="A20710" s="1" t="s">
        <v>2918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25">
      <c r="A20711" s="1" t="s">
        <v>2918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25">
      <c r="A20712" s="1" t="s">
        <v>2918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25">
      <c r="A20713" s="1" t="s">
        <v>2918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25">
      <c r="A20714" s="1" t="s">
        <v>3567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25">
      <c r="A20715" s="1" t="s">
        <v>2919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25">
      <c r="A20716" s="1" t="s">
        <v>2919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25">
      <c r="A20717" s="1" t="s">
        <v>2919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25">
      <c r="A20718" s="1" t="s">
        <v>3082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25">
      <c r="A20719" s="1" t="s">
        <v>3568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25">
      <c r="A20720" s="1" t="s">
        <v>2921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25">
      <c r="A20721" s="1" t="s">
        <v>2921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25">
      <c r="A20722" s="1" t="s">
        <v>3569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25">
      <c r="A20723" s="1" t="s">
        <v>3059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25">
      <c r="A20724" s="1" t="s">
        <v>3059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25">
      <c r="A20725" s="1" t="s">
        <v>3059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25">
      <c r="A20726" s="1" t="s">
        <v>3059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25">
      <c r="A20727" s="1" t="s">
        <v>3059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25">
      <c r="A20728" s="1" t="s">
        <v>3059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25">
      <c r="A20729" s="1" t="s">
        <v>3059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25">
      <c r="A20730" s="1" t="s">
        <v>3059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25">
      <c r="A20731" s="1" t="s">
        <v>3059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25">
      <c r="A20732" s="1" t="s">
        <v>3059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25">
      <c r="A20733" s="1" t="s">
        <v>3059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25">
      <c r="A20734" s="1" t="s">
        <v>3059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25">
      <c r="A20735" s="1" t="s">
        <v>3059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25">
      <c r="A20736" s="1" t="s">
        <v>2922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25">
      <c r="A20737" s="1" t="s">
        <v>2923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25">
      <c r="A20738" s="1" t="s">
        <v>2923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25">
      <c r="A20739" s="1" t="s">
        <v>2923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25">
      <c r="A20740" s="1" t="s">
        <v>2923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25">
      <c r="A20741" s="1" t="s">
        <v>2923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25">
      <c r="A20742" s="1" t="s">
        <v>2923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25">
      <c r="A20743" s="1" t="s">
        <v>2924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25">
      <c r="A20744" s="1" t="s">
        <v>2924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25">
      <c r="A20745" s="1" t="s">
        <v>2924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25">
      <c r="A20746" s="1" t="s">
        <v>3570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25">
      <c r="A20747" s="1" t="s">
        <v>2925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25">
      <c r="A20748" s="1" t="s">
        <v>2925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25">
      <c r="A20749" s="1" t="s">
        <v>3571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25">
      <c r="A20750" s="1" t="s">
        <v>2926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25">
      <c r="A20751" s="1" t="s">
        <v>2926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25">
      <c r="A20752" s="1" t="s">
        <v>2927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25">
      <c r="A20753" s="1" t="s">
        <v>2927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25">
      <c r="A20754" s="1" t="s">
        <v>2927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25">
      <c r="A20755" s="1" t="s">
        <v>2927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25">
      <c r="A20756" s="1" t="s">
        <v>2928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25">
      <c r="A20757" s="1" t="s">
        <v>2928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25">
      <c r="A20758" s="1" t="s">
        <v>2928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25">
      <c r="A20759" s="1" t="s">
        <v>3572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25">
      <c r="A20760" s="1" t="s">
        <v>3572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25">
      <c r="A20761" s="1" t="s">
        <v>2929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25">
      <c r="A20762" s="1" t="s">
        <v>2930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25">
      <c r="A20763" s="1" t="s">
        <v>3573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25">
      <c r="A20764" s="1" t="s">
        <v>3064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25">
      <c r="A20765" s="1" t="s">
        <v>3064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25">
      <c r="A20766" s="1" t="s">
        <v>3064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25">
      <c r="A20767" s="1" t="s">
        <v>3064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25">
      <c r="A20768" s="1" t="s">
        <v>3064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25">
      <c r="A20769" s="1" t="s">
        <v>3064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25">
      <c r="A20770" s="1" t="s">
        <v>3064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25">
      <c r="A20771" s="1" t="s">
        <v>3574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25">
      <c r="A20772" s="1" t="s">
        <v>3575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25">
      <c r="A20773" s="1" t="s">
        <v>2931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25">
      <c r="A20774" s="1" t="s">
        <v>2931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25">
      <c r="A20775" s="1" t="s">
        <v>2931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25">
      <c r="A20776" s="1" t="s">
        <v>2932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25">
      <c r="A20777" s="1" t="s">
        <v>2933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25">
      <c r="A20778" s="1" t="s">
        <v>2933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25">
      <c r="A20779" s="1" t="s">
        <v>2935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25">
      <c r="A20780" s="1" t="s">
        <v>2935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25">
      <c r="A20781" s="1" t="s">
        <v>2935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25">
      <c r="A20782" s="1" t="s">
        <v>2935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25">
      <c r="A20783" s="1" t="s">
        <v>2936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25">
      <c r="A20784" s="1" t="s">
        <v>2936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25">
      <c r="A20785" s="1" t="s">
        <v>2937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25">
      <c r="A20786" s="1" t="s">
        <v>2937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25">
      <c r="A20787" s="1" t="s">
        <v>2937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25">
      <c r="A20788" s="1" t="s">
        <v>2937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25">
      <c r="A20789" s="1" t="s">
        <v>2937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25">
      <c r="A20790" s="1" t="s">
        <v>2937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25">
      <c r="A20791" s="1" t="s">
        <v>2937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25">
      <c r="A20792" s="1" t="s">
        <v>2937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25">
      <c r="A20793" s="1" t="s">
        <v>2937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25">
      <c r="A20794" s="1" t="s">
        <v>2937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25">
      <c r="A20795" s="1" t="s">
        <v>2937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25">
      <c r="A20796" s="1" t="s">
        <v>2939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25">
      <c r="A20797" s="1" t="s">
        <v>3576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25">
      <c r="A20798" s="1" t="s">
        <v>3083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25">
      <c r="A20799" s="1" t="s">
        <v>2940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25">
      <c r="A20800" s="1" t="s">
        <v>3577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25">
      <c r="A20801" s="1" t="s">
        <v>3578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25">
      <c r="A20802" s="1" t="s">
        <v>2941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25">
      <c r="A20803" s="1" t="s">
        <v>3579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25">
      <c r="A20804" s="1" t="s">
        <v>3060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25">
      <c r="A20805" s="1" t="s">
        <v>3060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25">
      <c r="A20806" s="1" t="s">
        <v>3060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25">
      <c r="A20807" s="1" t="s">
        <v>3060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25">
      <c r="A20808" s="1" t="s">
        <v>3060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25">
      <c r="A20809" s="1" t="s">
        <v>2944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25">
      <c r="A20810" s="1" t="s">
        <v>2944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25">
      <c r="A20811" s="1" t="s">
        <v>2944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25">
      <c r="A20812" s="1" t="s">
        <v>2944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25">
      <c r="A20813" s="1" t="s">
        <v>2945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25">
      <c r="A20814" s="1" t="s">
        <v>2945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25">
      <c r="A20815" s="1" t="s">
        <v>2945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25">
      <c r="A20816" s="1" t="s">
        <v>2945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25">
      <c r="A20817" s="1" t="s">
        <v>2945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25">
      <c r="A20818" s="1" t="s">
        <v>2945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25">
      <c r="A20819" s="1" t="s">
        <v>3580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25">
      <c r="A20820" s="1" t="s">
        <v>2946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25">
      <c r="A20821" s="1" t="s">
        <v>2946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25">
      <c r="A20822" s="1" t="s">
        <v>2946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25">
      <c r="A20823" s="1" t="s">
        <v>2946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25">
      <c r="A20824" s="1" t="s">
        <v>3581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25">
      <c r="A20825" s="1" t="s">
        <v>3581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25">
      <c r="A20826" s="1" t="s">
        <v>2947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25">
      <c r="A20827" s="1" t="s">
        <v>2947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25">
      <c r="A20828" s="1" t="s">
        <v>2948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25">
      <c r="A20829" s="1" t="s">
        <v>2948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25">
      <c r="A20830" s="1" t="s">
        <v>2950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25">
      <c r="A20831" s="1" t="s">
        <v>2950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25">
      <c r="A20832" s="1" t="s">
        <v>2950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25">
      <c r="A20833" s="1" t="s">
        <v>2950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25">
      <c r="A20834" s="1" t="s">
        <v>2950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25">
      <c r="A20835" s="1" t="s">
        <v>2950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25">
      <c r="A20836" s="1" t="s">
        <v>2951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25">
      <c r="A20837" s="1" t="s">
        <v>3582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25">
      <c r="A20838" s="1" t="s">
        <v>3582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25">
      <c r="A20839" s="1" t="s">
        <v>3583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25">
      <c r="A20840" s="1" t="s">
        <v>3584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25">
      <c r="A20841" s="1" t="s">
        <v>3584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25">
      <c r="A20842" s="1" t="s">
        <v>3065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25">
      <c r="A20843" s="1" t="s">
        <v>3065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25">
      <c r="A20844" s="1" t="s">
        <v>3065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25">
      <c r="A20845" s="1" t="s">
        <v>3065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25">
      <c r="A20846" s="1" t="s">
        <v>3065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25">
      <c r="A20847" s="1" t="s">
        <v>3065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25">
      <c r="A20848" s="1" t="s">
        <v>3065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25">
      <c r="A20849" s="1" t="s">
        <v>3065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25">
      <c r="A20850" s="1" t="s">
        <v>3065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25">
      <c r="A20851" s="1" t="s">
        <v>3065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25">
      <c r="A20852" s="1" t="s">
        <v>3065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25">
      <c r="A20853" s="1" t="s">
        <v>3065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25">
      <c r="A20854" s="1" t="s">
        <v>3585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25">
      <c r="A20855" s="1" t="s">
        <v>2953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25">
      <c r="A20856" s="1" t="s">
        <v>2953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25">
      <c r="A20857" s="1" t="s">
        <v>2953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25">
      <c r="A20858" s="1" t="s">
        <v>2953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25">
      <c r="A20859" s="1" t="s">
        <v>2953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25">
      <c r="A20860" s="1" t="s">
        <v>2953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25">
      <c r="A20861" s="1" t="s">
        <v>2953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25">
      <c r="A20862" s="1" t="s">
        <v>2954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25">
      <c r="A20863" s="1" t="s">
        <v>2954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25">
      <c r="A20864" s="1" t="s">
        <v>2954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25">
      <c r="A20865" s="1" t="s">
        <v>3586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25">
      <c r="A20866" s="1" t="s">
        <v>2955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25">
      <c r="A20867" s="1" t="s">
        <v>2956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25">
      <c r="A20868" s="1" t="s">
        <v>2957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25">
      <c r="A20869" s="1" t="s">
        <v>2958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25">
      <c r="A20870" s="1" t="s">
        <v>2958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25">
      <c r="A20871" s="1" t="s">
        <v>2959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25">
      <c r="A20872" s="1" t="s">
        <v>3587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25">
      <c r="A20873" s="1" t="s">
        <v>2960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25">
      <c r="A20874" s="1" t="s">
        <v>2960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25">
      <c r="A20875" s="1" t="s">
        <v>2960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25">
      <c r="A20876" s="1" t="s">
        <v>2961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25">
      <c r="A20877" s="1" t="s">
        <v>2961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25">
      <c r="A20878" s="1" t="s">
        <v>2961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25">
      <c r="A20879" s="1" t="s">
        <v>2961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25">
      <c r="A20880" s="1" t="s">
        <v>2961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25">
      <c r="A20881" s="1" t="s">
        <v>2961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25">
      <c r="A20882" s="1" t="s">
        <v>2961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25">
      <c r="A20883" s="1" t="s">
        <v>2961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25">
      <c r="A20884" s="1" t="s">
        <v>2961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25">
      <c r="A20885" s="1" t="s">
        <v>2961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25">
      <c r="A20886" s="1" t="s">
        <v>2961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25">
      <c r="A20887" s="1" t="s">
        <v>2961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25">
      <c r="A20888" s="1" t="s">
        <v>2962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25">
      <c r="A20889" s="1" t="s">
        <v>3588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25">
      <c r="A20890" s="1" t="s">
        <v>3588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25">
      <c r="A20891" s="1" t="s">
        <v>3588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25">
      <c r="A20892" s="1" t="s">
        <v>3589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25">
      <c r="A20893" s="1" t="s">
        <v>3589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25">
      <c r="A20894" s="1" t="s">
        <v>3589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25">
      <c r="A20895" s="1" t="s">
        <v>3589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25">
      <c r="A20896" s="1" t="s">
        <v>3589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25">
      <c r="A20897" s="1" t="s">
        <v>2963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25">
      <c r="A20898" s="1" t="s">
        <v>2963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25">
      <c r="A20899" s="1" t="s">
        <v>2963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25">
      <c r="A20900" s="1" t="s">
        <v>2963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25">
      <c r="A20901" s="1" t="s">
        <v>2963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25">
      <c r="A20902" s="1" t="s">
        <v>2963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25">
      <c r="A20903" s="1" t="s">
        <v>2963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25">
      <c r="A20904" s="1" t="s">
        <v>2963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25">
      <c r="A20905" s="1" t="s">
        <v>2963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25">
      <c r="A20906" s="1" t="s">
        <v>2963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25">
      <c r="A20907" s="1" t="s">
        <v>2963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25">
      <c r="A20908" s="1" t="s">
        <v>2963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25">
      <c r="A20909" s="1" t="s">
        <v>2964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25">
      <c r="A20910" s="1" t="s">
        <v>2964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25">
      <c r="A20911" s="1" t="s">
        <v>2964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25">
      <c r="A20912" s="1" t="s">
        <v>2964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25">
      <c r="A20913" s="1" t="s">
        <v>2964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25">
      <c r="A20914" s="1" t="s">
        <v>2964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25">
      <c r="A20915" s="1" t="s">
        <v>2965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25">
      <c r="A20916" s="1" t="s">
        <v>3590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25">
      <c r="A20917" s="1" t="s">
        <v>3591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25">
      <c r="A20918" s="1" t="s">
        <v>2968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25">
      <c r="A20919" s="1" t="s">
        <v>2968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25">
      <c r="A20920" s="1" t="s">
        <v>2968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25">
      <c r="A20921" s="1" t="s">
        <v>2968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25">
      <c r="A20922" s="1" t="s">
        <v>2968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25">
      <c r="A20923" s="1" t="s">
        <v>2968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25">
      <c r="A20924" s="1" t="s">
        <v>2968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25">
      <c r="A20925" s="1" t="s">
        <v>2968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25">
      <c r="A20926" s="1" t="s">
        <v>2968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25">
      <c r="A20927" s="1" t="s">
        <v>2968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25">
      <c r="A20928" s="1" t="s">
        <v>2969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25">
      <c r="A20929" s="1" t="s">
        <v>2969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25">
      <c r="A20930" s="1" t="s">
        <v>2969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25">
      <c r="A20931" s="1" t="s">
        <v>2969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25">
      <c r="A20932" s="1" t="s">
        <v>2969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25">
      <c r="A20933" s="1" t="s">
        <v>2969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25">
      <c r="A20934" s="1" t="s">
        <v>2969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25">
      <c r="A20935" s="1" t="s">
        <v>2969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25">
      <c r="A20936" s="1" t="s">
        <v>2969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25">
      <c r="A20937" s="1" t="s">
        <v>2969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25">
      <c r="A20938" s="1" t="s">
        <v>2969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25">
      <c r="A20939" s="1" t="s">
        <v>2970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25">
      <c r="A20940" s="1" t="s">
        <v>2970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25">
      <c r="A20941" s="1" t="s">
        <v>2970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25">
      <c r="A20942" s="1" t="s">
        <v>2971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25">
      <c r="A20943" s="1" t="s">
        <v>2971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25">
      <c r="A20944" s="1" t="s">
        <v>2971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25">
      <c r="A20945" s="1" t="s">
        <v>2971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25">
      <c r="A20946" s="1" t="s">
        <v>2971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25">
      <c r="A20947" s="1" t="s">
        <v>2971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25">
      <c r="A20948" s="1" t="s">
        <v>2971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25">
      <c r="A20949" s="1" t="s">
        <v>2972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25">
      <c r="A20950" s="1" t="s">
        <v>2972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25">
      <c r="A20951" s="1" t="s">
        <v>2972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25">
      <c r="A20952" s="1" t="s">
        <v>2972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25">
      <c r="A20953" s="1" t="s">
        <v>2972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25">
      <c r="A20954" s="1" t="s">
        <v>2972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25">
      <c r="A20955" s="1" t="s">
        <v>2972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25">
      <c r="A20956" s="1" t="s">
        <v>2972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25">
      <c r="A20957" s="1" t="s">
        <v>2972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25">
      <c r="A20958" s="1" t="s">
        <v>2973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25">
      <c r="A20959" s="1" t="s">
        <v>2973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25">
      <c r="A20960" s="1" t="s">
        <v>2973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25">
      <c r="A20961" s="1" t="s">
        <v>2973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25">
      <c r="A20962" s="1" t="s">
        <v>2973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25">
      <c r="A20963" s="1" t="s">
        <v>2973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25">
      <c r="A20964" s="1" t="s">
        <v>2973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25">
      <c r="A20965" s="1" t="s">
        <v>2973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25">
      <c r="A20966" s="1" t="s">
        <v>2973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25">
      <c r="A20967" s="1" t="s">
        <v>2973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25">
      <c r="A20968" s="1" t="s">
        <v>2973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25">
      <c r="A20969" s="1" t="s">
        <v>2973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25">
      <c r="A20970" s="1" t="s">
        <v>2973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25">
      <c r="A20971" s="1" t="s">
        <v>2973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25">
      <c r="A20972" s="1" t="s">
        <v>2974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25">
      <c r="A20973" s="1" t="s">
        <v>2974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25">
      <c r="A20974" s="1" t="s">
        <v>2975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25">
      <c r="A20975" s="1" t="s">
        <v>2975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25">
      <c r="A20976" s="1" t="s">
        <v>2975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25">
      <c r="A20977" s="1" t="s">
        <v>2975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25">
      <c r="A20978" s="1" t="s">
        <v>2976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25">
      <c r="A20979" s="1" t="s">
        <v>2976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25">
      <c r="A20980" s="1" t="s">
        <v>2977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25">
      <c r="A20981" s="1" t="s">
        <v>3592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25">
      <c r="A20982" s="1" t="s">
        <v>2978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25">
      <c r="A20983" s="1" t="s">
        <v>2978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25">
      <c r="A20984" s="1" t="s">
        <v>2978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25">
      <c r="A20985" s="1" t="s">
        <v>3066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25">
      <c r="A20986" s="1" t="s">
        <v>3066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25">
      <c r="A20987" s="1" t="s">
        <v>3066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25">
      <c r="A20988" s="1" t="s">
        <v>3066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25">
      <c r="A20989" s="1" t="s">
        <v>3066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25">
      <c r="A20990" s="1" t="s">
        <v>3066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25">
      <c r="A20991" s="1" t="s">
        <v>3066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25">
      <c r="A20992" s="1" t="s">
        <v>3066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25">
      <c r="A20993" s="1" t="s">
        <v>3066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25">
      <c r="A20994" s="1" t="s">
        <v>3066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25">
      <c r="A20995" s="1" t="s">
        <v>3066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25">
      <c r="A20996" s="1" t="s">
        <v>3066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25">
      <c r="A20997" s="1" t="s">
        <v>3593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25">
      <c r="A20998" s="1" t="s">
        <v>3593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25">
      <c r="A20999" s="1" t="s">
        <v>3593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25">
      <c r="A21000" s="1" t="s">
        <v>3594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25">
      <c r="A21001" s="1" t="s">
        <v>3595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25">
      <c r="A21002" s="1" t="s">
        <v>3596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25">
      <c r="A21003" s="1" t="s">
        <v>3597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25">
      <c r="A21004" s="1" t="s">
        <v>2980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25">
      <c r="A21005" s="1" t="s">
        <v>2980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25">
      <c r="A21006" s="1" t="s">
        <v>2980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25">
      <c r="A21007" s="1" t="s">
        <v>2980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25">
      <c r="A21008" s="1" t="s">
        <v>2980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25">
      <c r="A21009" s="1" t="s">
        <v>2981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25">
      <c r="A21010" s="1" t="s">
        <v>2981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25">
      <c r="A21011" s="1" t="s">
        <v>2981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25">
      <c r="A21012" s="1" t="s">
        <v>2981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25">
      <c r="A21013" s="1" t="s">
        <v>2981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25">
      <c r="A21014" s="1" t="s">
        <v>2981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25">
      <c r="A21015" s="1" t="s">
        <v>2981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25">
      <c r="A21016" s="1" t="s">
        <v>2981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25">
      <c r="A21017" s="1" t="s">
        <v>2981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25">
      <c r="A21018" s="1" t="s">
        <v>2981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25">
      <c r="A21019" s="1" t="s">
        <v>2982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25">
      <c r="A21020" s="1" t="s">
        <v>2982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25">
      <c r="A21021" s="1" t="s">
        <v>2983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25">
      <c r="A21022" s="1" t="s">
        <v>2983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25">
      <c r="A21023" s="1" t="s">
        <v>2984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25">
      <c r="A21024" s="1" t="s">
        <v>2985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25">
      <c r="A21025" s="1" t="s">
        <v>2985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25">
      <c r="A21026" s="1" t="s">
        <v>2985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25">
      <c r="A21027" s="1" t="s">
        <v>2986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25">
      <c r="A21028" s="1" t="s">
        <v>2986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25">
      <c r="A21029" s="1" t="s">
        <v>2986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25">
      <c r="A21030" s="1" t="s">
        <v>2986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25">
      <c r="A21031" s="1" t="s">
        <v>2986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25">
      <c r="A21032" s="1" t="s">
        <v>2987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25">
      <c r="A21033" s="1" t="s">
        <v>2988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25">
      <c r="A21034" s="1" t="s">
        <v>2988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25">
      <c r="A21035" s="1" t="s">
        <v>2988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25">
      <c r="A21036" s="1" t="s">
        <v>2988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25">
      <c r="A21037" s="1" t="s">
        <v>2988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25">
      <c r="A21038" s="1" t="s">
        <v>2988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25">
      <c r="A21039" s="1" t="s">
        <v>2988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25">
      <c r="A21040" s="1" t="s">
        <v>2988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25">
      <c r="A21041" s="1" t="s">
        <v>2988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25">
      <c r="A21042" s="1" t="s">
        <v>3598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25">
      <c r="A21043" s="1" t="s">
        <v>2989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25">
      <c r="A21044" s="1" t="s">
        <v>2989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25">
      <c r="A21045" s="1" t="s">
        <v>2989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25">
      <c r="A21046" s="1" t="s">
        <v>3599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25">
      <c r="A21047" s="1" t="s">
        <v>2990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25">
      <c r="A21048" s="1" t="s">
        <v>2990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25">
      <c r="A21049" s="1" t="s">
        <v>2990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25">
      <c r="A21050" s="1" t="s">
        <v>2990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25">
      <c r="A21051" s="1" t="s">
        <v>2990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25">
      <c r="A21052" s="1" t="s">
        <v>2990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25">
      <c r="A21053" s="1" t="s">
        <v>2990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25">
      <c r="A21054" s="1" t="s">
        <v>2990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25">
      <c r="A21055" s="1" t="s">
        <v>2990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25">
      <c r="A21056" s="1" t="s">
        <v>2990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25">
      <c r="A21057" s="1" t="s">
        <v>2990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25">
      <c r="A21058" s="1" t="s">
        <v>2990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25">
      <c r="A21059" s="1" t="s">
        <v>2990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25">
      <c r="A21060" s="1" t="s">
        <v>2991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25">
      <c r="A21061" s="1" t="s">
        <v>2991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25">
      <c r="A21062" s="1" t="s">
        <v>2992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25">
      <c r="A21063" s="1" t="s">
        <v>2992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25">
      <c r="A21064" s="1" t="s">
        <v>3600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25">
      <c r="A21065" s="1" t="s">
        <v>3601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25">
      <c r="A21066" s="1" t="s">
        <v>3602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25">
      <c r="A21067" s="1" t="s">
        <v>3602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25">
      <c r="A21068" s="1" t="s">
        <v>3602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25">
      <c r="A21069" s="1" t="s">
        <v>3602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25">
      <c r="A21070" s="1" t="s">
        <v>3602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25">
      <c r="A21071" s="1" t="s">
        <v>2994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25">
      <c r="A21072" s="1" t="s">
        <v>2994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25">
      <c r="A21073" s="1" t="s">
        <v>2994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25">
      <c r="A21074" s="1" t="s">
        <v>2994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25">
      <c r="A21075" s="1" t="s">
        <v>2994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25">
      <c r="A21076" s="1" t="s">
        <v>2994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25">
      <c r="A21077" s="1" t="s">
        <v>2994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25">
      <c r="A21078" s="1" t="s">
        <v>2994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25">
      <c r="A21079" s="1" t="s">
        <v>2994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25">
      <c r="A21080" s="1" t="s">
        <v>2994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25">
      <c r="A21081" s="1" t="s">
        <v>2994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25">
      <c r="A21082" s="1" t="s">
        <v>2994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25">
      <c r="A21083" s="1" t="s">
        <v>2994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25">
      <c r="A21084" s="1" t="s">
        <v>2994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25">
      <c r="A21085" s="1" t="s">
        <v>2994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25">
      <c r="A21086" s="1" t="s">
        <v>2994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25">
      <c r="A21087" s="1" t="s">
        <v>2994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25">
      <c r="A21088" s="1" t="s">
        <v>3603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25">
      <c r="A21089" s="1" t="s">
        <v>2995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25">
      <c r="A21090" s="1" t="s">
        <v>2995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25">
      <c r="A21091" s="1" t="s">
        <v>2995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25">
      <c r="A21092" s="1" t="s">
        <v>2995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25">
      <c r="A21093" s="1" t="s">
        <v>2995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25">
      <c r="A21094" s="1" t="s">
        <v>2996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25">
      <c r="A21095" s="1" t="s">
        <v>2996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25">
      <c r="A21096" s="1" t="s">
        <v>2996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25">
      <c r="A21097" s="1" t="s">
        <v>2996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25">
      <c r="A21098" s="1" t="s">
        <v>2996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25">
      <c r="A21099" s="1" t="s">
        <v>2996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25">
      <c r="A21100" s="1" t="s">
        <v>2997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25">
      <c r="A21101" s="1" t="s">
        <v>2997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25">
      <c r="A21102" s="1" t="s">
        <v>2997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25">
      <c r="A21103" s="1" t="s">
        <v>2997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25">
      <c r="A21104" s="1" t="s">
        <v>2998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25">
      <c r="A21105" s="1" t="s">
        <v>2998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25">
      <c r="A21106" s="1" t="s">
        <v>2998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25">
      <c r="A21107" s="1" t="s">
        <v>2998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25">
      <c r="A21108" s="1" t="s">
        <v>2998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25">
      <c r="A21109" s="1" t="s">
        <v>2998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25">
      <c r="A21110" s="1" t="s">
        <v>2998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25">
      <c r="A21111" s="1" t="s">
        <v>2998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25">
      <c r="A21112" s="1" t="s">
        <v>2998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25">
      <c r="A21113" s="1" t="s">
        <v>2998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25">
      <c r="A21114" s="1" t="s">
        <v>2998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25">
      <c r="A21115" s="1" t="s">
        <v>2998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25">
      <c r="A21116" s="1" t="s">
        <v>2998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25">
      <c r="A21117" s="1" t="s">
        <v>2998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25">
      <c r="A21118" s="1" t="s">
        <v>2998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25">
      <c r="A21119" s="1" t="s">
        <v>3604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25">
      <c r="A21120" s="1" t="s">
        <v>3001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25">
      <c r="A21121" s="1" t="s">
        <v>3002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25">
      <c r="A21122" s="1" t="s">
        <v>3002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25">
      <c r="A21123" s="1" t="s">
        <v>3002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25">
      <c r="A21124" s="1" t="s">
        <v>3002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25">
      <c r="A21125" s="1" t="s">
        <v>3605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25">
      <c r="A21126" s="1" t="s">
        <v>3605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25">
      <c r="A21127" s="1" t="s">
        <v>3605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25">
      <c r="A21128" s="1" t="s">
        <v>3605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25">
      <c r="A21129" s="1" t="s">
        <v>3605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25">
      <c r="A21130" s="1" t="s">
        <v>3003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25">
      <c r="A21131" s="1" t="s">
        <v>3003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25">
      <c r="A21132" s="1" t="s">
        <v>3003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25">
      <c r="A21133" s="1" t="s">
        <v>3004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25">
      <c r="A21134" s="1" t="s">
        <v>3004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25">
      <c r="A21135" s="1" t="s">
        <v>3004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25">
      <c r="A21136" s="1" t="s">
        <v>3004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25">
      <c r="A21137" s="1" t="s">
        <v>3004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25">
      <c r="A21138" s="1" t="s">
        <v>3004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25">
      <c r="A21139" s="1" t="s">
        <v>3067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25">
      <c r="A21140" s="1" t="s">
        <v>3067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25">
      <c r="A21141" s="1" t="s">
        <v>3067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25">
      <c r="A21142" s="1" t="s">
        <v>3067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25">
      <c r="A21143" s="1" t="s">
        <v>3067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25">
      <c r="A21144" s="1" t="s">
        <v>3606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25">
      <c r="A21145" s="1" t="s">
        <v>3005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25">
      <c r="A21146" s="1" t="s">
        <v>3005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25">
      <c r="A21147" s="1" t="s">
        <v>3005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25">
      <c r="A21148" s="1" t="s">
        <v>3005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25">
      <c r="A21149" s="1" t="s">
        <v>3607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25">
      <c r="A21150" s="1" t="s">
        <v>3006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25">
      <c r="A21151" s="1" t="s">
        <v>3006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25">
      <c r="A21152" s="1" t="s">
        <v>3006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25">
      <c r="A21153" s="1" t="s">
        <v>3007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25">
      <c r="A21154" s="1" t="s">
        <v>3007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25">
      <c r="A21155" s="1" t="s">
        <v>3007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25">
      <c r="A21156" s="1" t="s">
        <v>3008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25">
      <c r="A21157" s="1" t="s">
        <v>3008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25">
      <c r="A21158" s="1" t="s">
        <v>3008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25">
      <c r="A21159" s="1" t="s">
        <v>3008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25">
      <c r="A21160" s="1" t="s">
        <v>3008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25">
      <c r="A21161" s="1" t="s">
        <v>3008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25">
      <c r="A21162" s="1" t="s">
        <v>3008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25">
      <c r="A21163" s="1" t="s">
        <v>3008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25">
      <c r="A21164" s="1" t="s">
        <v>3008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25">
      <c r="A21165" s="1" t="s">
        <v>3008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25">
      <c r="A21166" s="1" t="s">
        <v>3608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25">
      <c r="A21167" s="1" t="s">
        <v>3009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25">
      <c r="A21168" s="1" t="s">
        <v>3009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25">
      <c r="A21169" s="1" t="s">
        <v>3609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25">
      <c r="A21170" s="1" t="s">
        <v>3609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25">
      <c r="A21171" s="1" t="s">
        <v>3609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25">
      <c r="A21172" s="1" t="s">
        <v>3609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25">
      <c r="A21173" s="1" t="s">
        <v>3609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25">
      <c r="A21174" s="1" t="s">
        <v>3609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25">
      <c r="A21175" s="1" t="s">
        <v>3010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25">
      <c r="A21176" s="1" t="s">
        <v>3010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25">
      <c r="A21177" s="1" t="s">
        <v>3610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25">
      <c r="A21178" s="1" t="s">
        <v>3610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25">
      <c r="A21179" s="1" t="s">
        <v>3610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25">
      <c r="A21180" s="1" t="s">
        <v>3611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25">
      <c r="A21181" s="1" t="s">
        <v>3012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25">
      <c r="A21182" s="1" t="s">
        <v>3012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25">
      <c r="A21183" s="1" t="s">
        <v>3012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25">
      <c r="A21184" s="1" t="s">
        <v>3012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25">
      <c r="A21185" s="1" t="s">
        <v>3012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25">
      <c r="A21186" s="1" t="s">
        <v>3012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25">
      <c r="A21187" s="1" t="s">
        <v>3012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25">
      <c r="A21188" s="1" t="s">
        <v>3012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25">
      <c r="A21189" s="1" t="s">
        <v>3012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25">
      <c r="A21190" s="1" t="s">
        <v>3012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25">
      <c r="A21191" s="1" t="s">
        <v>3012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25">
      <c r="A21192" s="1" t="s">
        <v>3012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25">
      <c r="A21193" s="1" t="s">
        <v>3012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25">
      <c r="A21194" s="1" t="s">
        <v>3013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25">
      <c r="A21195" s="1" t="s">
        <v>3013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25">
      <c r="A21196" s="1" t="s">
        <v>3013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25">
      <c r="A21197" s="1" t="s">
        <v>3013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25">
      <c r="A21198" s="1" t="s">
        <v>3013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25">
      <c r="A21199" s="1" t="s">
        <v>3013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25">
      <c r="A21200" s="1" t="s">
        <v>3013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25">
      <c r="A21201" s="1" t="s">
        <v>3013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25">
      <c r="A21202" s="1" t="s">
        <v>3612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25">
      <c r="A21203" s="1" t="s">
        <v>3613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25">
      <c r="A21204" s="1" t="s">
        <v>3014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25">
      <c r="A21205" s="1" t="s">
        <v>3016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25">
      <c r="A21206" s="1" t="s">
        <v>3016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25">
      <c r="A21207" s="1" t="s">
        <v>3016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25">
      <c r="A21208" s="1" t="s">
        <v>3016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25">
      <c r="A21209" s="1" t="s">
        <v>3016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25">
      <c r="A21210" s="1" t="s">
        <v>3016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25">
      <c r="A21211" s="1" t="s">
        <v>3016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25">
      <c r="A21212" s="1" t="s">
        <v>3016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25">
      <c r="A21213" s="1" t="s">
        <v>3614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25">
      <c r="A21214" s="1" t="s">
        <v>3614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25">
      <c r="A21215" s="1" t="s">
        <v>3614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25">
      <c r="A21216" s="1" t="s">
        <v>3614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25">
      <c r="A21217" s="1" t="s">
        <v>3614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25">
      <c r="A21218" s="1" t="s">
        <v>3017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25">
      <c r="A21219" s="1" t="s">
        <v>3017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25">
      <c r="A21220" s="1" t="s">
        <v>3017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25">
      <c r="A21221" s="1" t="s">
        <v>3017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25">
      <c r="A21222" s="1" t="s">
        <v>3018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25">
      <c r="A21223" s="1" t="s">
        <v>3018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25">
      <c r="A21224" s="1" t="s">
        <v>3018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25">
      <c r="A21225" s="1" t="s">
        <v>3018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25">
      <c r="A21226" s="1" t="s">
        <v>3018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25">
      <c r="A21227" s="1" t="s">
        <v>3018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25">
      <c r="A21228" s="1" t="s">
        <v>3018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25">
      <c r="A21229" s="1" t="s">
        <v>3018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25">
      <c r="A21230" s="1" t="s">
        <v>3018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25">
      <c r="A21231" s="1" t="s">
        <v>3018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25">
      <c r="A21232" s="1" t="s">
        <v>3019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25">
      <c r="A21233" s="1" t="s">
        <v>3019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25">
      <c r="A21234" s="1" t="s">
        <v>3019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25">
      <c r="A21235" s="1" t="s">
        <v>3020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25">
      <c r="A21236" s="1" t="s">
        <v>3020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25">
      <c r="A21237" s="1" t="s">
        <v>3020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25">
      <c r="A21238" s="1" t="s">
        <v>3020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25">
      <c r="A21239" s="1" t="s">
        <v>3020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25">
      <c r="A21240" s="1" t="s">
        <v>3020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25">
      <c r="A21241" s="1" t="s">
        <v>3020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25">
      <c r="A21242" s="1" t="s">
        <v>3020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25">
      <c r="A21243" s="1" t="s">
        <v>3020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25">
      <c r="A21244" s="1" t="s">
        <v>3020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25">
      <c r="A21245" s="1" t="s">
        <v>3020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25">
      <c r="A21246" s="1" t="s">
        <v>3022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25">
      <c r="A21247" s="1" t="s">
        <v>3022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25">
      <c r="A21248" s="1" t="s">
        <v>3615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25">
      <c r="A21249" s="1" t="s">
        <v>3615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25">
      <c r="A21250" s="1" t="s">
        <v>3616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25">
      <c r="A21251" s="1" t="s">
        <v>3617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25">
      <c r="A21252" s="1" t="s">
        <v>3024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25">
      <c r="A21253" s="1" t="s">
        <v>3618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25">
      <c r="A21254" s="1" t="s">
        <v>3619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25">
      <c r="A21255" s="1" t="s">
        <v>3025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25">
      <c r="A21256" s="1" t="s">
        <v>3025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25">
      <c r="A21257" s="1" t="s">
        <v>3025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25">
      <c r="A21258" s="1" t="s">
        <v>3025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25">
      <c r="A21259" s="1" t="s">
        <v>3025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25">
      <c r="A21260" s="1" t="s">
        <v>3620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25">
      <c r="A21261" s="1" t="s">
        <v>3621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25">
      <c r="A21262" s="1" t="s">
        <v>3026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25">
      <c r="A21263" s="1" t="s">
        <v>3026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25">
      <c r="A21264" s="1" t="s">
        <v>3026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25">
      <c r="A21265" s="1" t="s">
        <v>3026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25">
      <c r="A21266" s="1" t="s">
        <v>3026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25">
      <c r="A21267" s="1" t="s">
        <v>3026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25">
      <c r="A21268" s="1" t="s">
        <v>3026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25">
      <c r="A21269" s="1" t="s">
        <v>3026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25">
      <c r="A21270" s="1" t="s">
        <v>3026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25">
      <c r="A21271" s="1" t="s">
        <v>3026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25">
      <c r="A21272" s="1" t="s">
        <v>3026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25">
      <c r="A21273" s="1" t="s">
        <v>3622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25">
      <c r="A21274" s="1" t="s">
        <v>3622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25">
      <c r="A21275" s="1" t="s">
        <v>3027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25">
      <c r="A21276" s="1" t="s">
        <v>3029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25">
      <c r="A21277" s="1" t="s">
        <v>3030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25">
      <c r="A21278" s="1" t="s">
        <v>3030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25">
      <c r="A21279" s="1" t="s">
        <v>3030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25">
      <c r="A21280" s="1" t="s">
        <v>3030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25">
      <c r="A21281" s="1" t="s">
        <v>3030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25">
      <c r="A21282" s="1" t="s">
        <v>3031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25">
      <c r="A21283" s="1" t="s">
        <v>3031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25">
      <c r="A21284" s="1" t="s">
        <v>3031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25">
      <c r="A21285" s="1" t="s">
        <v>3623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25">
      <c r="A21286" s="1" t="s">
        <v>3032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25">
      <c r="A21287" s="1" t="s">
        <v>3032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25">
      <c r="A21288" s="1" t="s">
        <v>3032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25">
      <c r="A21289" s="1" t="s">
        <v>3032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25">
      <c r="A21290" s="1" t="s">
        <v>3032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25">
      <c r="A21291" s="1" t="s">
        <v>3032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25">
      <c r="A21292" s="1" t="s">
        <v>3032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25">
      <c r="A21293" s="1" t="s">
        <v>3032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25">
      <c r="A21294" s="1" t="s">
        <v>3032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25">
      <c r="A21295" s="1" t="s">
        <v>3032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25">
      <c r="A21296" s="1" t="s">
        <v>3032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25">
      <c r="A21297" s="1" t="s">
        <v>3032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25">
      <c r="A21298" s="1" t="s">
        <v>3032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25">
      <c r="A21299" s="1" t="s">
        <v>3033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25">
      <c r="A21300" s="1" t="s">
        <v>3033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25">
      <c r="A21301" s="1" t="s">
        <v>3033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25">
      <c r="A21302" s="1" t="s">
        <v>3034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25">
      <c r="A21303" s="1" t="s">
        <v>3034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25">
      <c r="A21304" s="1" t="s">
        <v>3034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25">
      <c r="A21305" s="1" t="s">
        <v>3624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25">
      <c r="A21306" s="1" t="s">
        <v>3035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25">
      <c r="A21307" s="1" t="s">
        <v>3035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25">
      <c r="A21308" s="1" t="s">
        <v>3035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25">
      <c r="A21309" s="1" t="s">
        <v>3036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25">
      <c r="A21310" s="1" t="s">
        <v>3037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25">
      <c r="A21311" s="1" t="s">
        <v>3037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25">
      <c r="A21312" s="1" t="s">
        <v>3037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25">
      <c r="A21313" s="1" t="s">
        <v>3037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25">
      <c r="A21314" s="1" t="s">
        <v>3037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25">
      <c r="A21315" s="1" t="s">
        <v>3037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25">
      <c r="A21316" s="1" t="s">
        <v>3037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25">
      <c r="A21317" s="1" t="s">
        <v>3038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25">
      <c r="A21318" s="1" t="s">
        <v>3038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25">
      <c r="A21319" s="1" t="s">
        <v>3038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25">
      <c r="A21320" s="1" t="s">
        <v>3038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25">
      <c r="A21321" s="1" t="s">
        <v>3038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25">
      <c r="A21322" s="1" t="s">
        <v>3038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25">
      <c r="A21323" s="1" t="s">
        <v>3038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25">
      <c r="A21324" s="1" t="s">
        <v>3038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25">
      <c r="A21325" s="1" t="s">
        <v>3625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25">
      <c r="A21326" s="1" t="s">
        <v>3040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25">
      <c r="A21327" s="1" t="s">
        <v>3040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25">
      <c r="A21328" s="1" t="s">
        <v>3040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25">
      <c r="A21329" s="1" t="s">
        <v>3040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25">
      <c r="A21330" s="1" t="s">
        <v>3040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25">
      <c r="A21331" s="1" t="s">
        <v>3040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25">
      <c r="A21332" s="1" t="s">
        <v>3068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25">
      <c r="A21333" s="1" t="s">
        <v>3068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25">
      <c r="A21334" s="1" t="s">
        <v>3068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25">
      <c r="A21335" s="1" t="s">
        <v>3068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25">
      <c r="A21336" s="1" t="s">
        <v>3068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25">
      <c r="A21337" s="1" t="s">
        <v>3068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25">
      <c r="A21338" s="1" t="s">
        <v>3068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25">
      <c r="A21339" s="1" t="s">
        <v>3068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25">
      <c r="A21340" s="1" t="s">
        <v>3068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25">
      <c r="A21341" s="1" t="s">
        <v>3068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25">
      <c r="A21342" s="1" t="s">
        <v>3069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25">
      <c r="A21343" s="1" t="s">
        <v>3069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25">
      <c r="A21344" s="1" t="s">
        <v>3069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25">
      <c r="A21345" s="1" t="s">
        <v>3069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25">
      <c r="A21346" s="1" t="s">
        <v>3069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25">
      <c r="A21347" s="1" t="s">
        <v>3069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25">
      <c r="A21348" s="1" t="s">
        <v>3069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25">
      <c r="A21349" s="1" t="s">
        <v>3069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25">
      <c r="A21350" s="1" t="s">
        <v>3069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25">
      <c r="A21351" s="1" t="s">
        <v>3069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25">
      <c r="A21352" s="1" t="s">
        <v>3069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25">
      <c r="A21353" s="1" t="s">
        <v>3069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25">
      <c r="A21354" s="1" t="s">
        <v>3069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25">
      <c r="A21355" s="1" t="s">
        <v>3070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25">
      <c r="A21356" s="1" t="s">
        <v>3070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25">
      <c r="A21357" s="1" t="s">
        <v>3070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25">
      <c r="A21358" s="1" t="s">
        <v>3070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25">
      <c r="A21359" s="1" t="s">
        <v>3070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25">
      <c r="A21360" s="1" t="s">
        <v>3070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25">
      <c r="A21361" s="1" t="s">
        <v>3070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25">
      <c r="A21362" s="1" t="s">
        <v>3070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25">
      <c r="A21363" s="1" t="s">
        <v>3070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25">
      <c r="A21364" s="1" t="s">
        <v>3071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25">
      <c r="A21365" s="1" t="s">
        <v>3071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25">
      <c r="A21366" s="1" t="s">
        <v>3071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25">
      <c r="A21367" s="1" t="s">
        <v>3071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25">
      <c r="A21368" s="1" t="s">
        <v>3071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25">
      <c r="A21369" s="1" t="s">
        <v>3071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25">
      <c r="A21370" s="1" t="s">
        <v>3071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25">
      <c r="A21371" s="1" t="s">
        <v>3071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25">
      <c r="A21372" s="1" t="s">
        <v>3072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25">
      <c r="A21373" s="1" t="s">
        <v>3072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25">
      <c r="A21374" s="1" t="s">
        <v>3072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25">
      <c r="A21375" s="1" t="s">
        <v>3072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25">
      <c r="A21376" s="1" t="s">
        <v>3072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25">
      <c r="A21377" s="1" t="s">
        <v>3072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25">
      <c r="A21378" s="1" t="s">
        <v>3072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25">
      <c r="A21379" s="1" t="s">
        <v>3072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25">
      <c r="A21380" s="1" t="s">
        <v>3073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25">
      <c r="A21381" s="1" t="s">
        <v>3073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25">
      <c r="A21382" s="1" t="s">
        <v>3073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25">
      <c r="A21383" s="1" t="s">
        <v>3073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25">
      <c r="A21384" s="1" t="s">
        <v>3074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25">
      <c r="A21385" s="1" t="s">
        <v>3074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25">
      <c r="A21386" s="1" t="s">
        <v>3074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25">
      <c r="A21387" s="1" t="s">
        <v>3074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25">
      <c r="A21388" s="1" t="s">
        <v>3074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25">
      <c r="A21389" s="1" t="s">
        <v>3074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25">
      <c r="A21390" s="1" t="s">
        <v>3074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25">
      <c r="A21391" s="1" t="s">
        <v>3074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25">
      <c r="A21392" s="1" t="s">
        <v>3074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25">
      <c r="A21393" s="1" t="s">
        <v>3074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25">
      <c r="A21394" s="1" t="s">
        <v>3075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25">
      <c r="A21395" s="1" t="s">
        <v>3075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25">
      <c r="A21396" s="1" t="s">
        <v>3075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25">
      <c r="A21397" s="1" t="s">
        <v>3075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25">
      <c r="A21398" s="1" t="s">
        <v>3075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25">
      <c r="A21399" s="1" t="s">
        <v>2887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25">
      <c r="A21400" s="1" t="s">
        <v>2887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25">
      <c r="A21401" s="1" t="s">
        <v>2887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25">
      <c r="A21402" s="1" t="s">
        <v>2903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25">
      <c r="A21403" s="1" t="s">
        <v>2903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25">
      <c r="A21404" s="1" t="s">
        <v>2903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25">
      <c r="A21405" s="1" t="s">
        <v>2903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25">
      <c r="A21406" s="1" t="s">
        <v>2903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25">
      <c r="A21407" s="1" t="s">
        <v>2903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25">
      <c r="A21408" s="1" t="s">
        <v>2920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25">
      <c r="A21409" s="1" t="s">
        <v>2920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25">
      <c r="A21410" s="1" t="s">
        <v>2942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25">
      <c r="A21411" s="1" t="s">
        <v>2942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25">
      <c r="A21412" s="1" t="s">
        <v>2942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25">
      <c r="A21413" s="1" t="s">
        <v>2942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25">
      <c r="A21414" s="1" t="s">
        <v>2942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25">
      <c r="A21415" s="1" t="s">
        <v>2942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25">
      <c r="A21416" s="1" t="s">
        <v>2966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25">
      <c r="A21417" s="1" t="s">
        <v>2966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25">
      <c r="A21418" s="1" t="s">
        <v>2966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25">
      <c r="A21419" s="1" t="s">
        <v>2966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25">
      <c r="A21420" s="1" t="s">
        <v>2966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25">
      <c r="A21421" s="1" t="s">
        <v>2966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25">
      <c r="A21422" s="1" t="s">
        <v>2966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25">
      <c r="A21423" s="1" t="s">
        <v>2966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25">
      <c r="A21424" s="1" t="s">
        <v>2966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25">
      <c r="A21425" s="1" t="s">
        <v>2966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25">
      <c r="A21426" s="1" t="s">
        <v>2966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25">
      <c r="A21427" s="1" t="s">
        <v>2993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25">
      <c r="A21428" s="1" t="s">
        <v>2993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25">
      <c r="A21429" s="1" t="s">
        <v>2993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25">
      <c r="A21430" s="1" t="s">
        <v>2993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25">
      <c r="A21431" s="1" t="s">
        <v>2993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25">
      <c r="A21432" s="1" t="s">
        <v>2993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25">
      <c r="A21433" s="1" t="s">
        <v>2993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25">
      <c r="A21434" s="1" t="s">
        <v>2993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25">
      <c r="A21435" s="1" t="s">
        <v>2993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25">
      <c r="A21436" s="1" t="s">
        <v>2993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25">
      <c r="A21437" s="1" t="s">
        <v>2993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25">
      <c r="A21438" s="1" t="s">
        <v>2993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25">
      <c r="A21439" s="1" t="s">
        <v>2993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25">
      <c r="A21440" s="1" t="s">
        <v>2993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25">
      <c r="A21441" s="1" t="s">
        <v>3015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25">
      <c r="A21442" s="1" t="s">
        <v>3015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25">
      <c r="A21443" s="1" t="s">
        <v>3015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25">
      <c r="A21444" s="1" t="s">
        <v>3015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25">
      <c r="A21445" s="1" t="s">
        <v>3015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25">
      <c r="A21446" s="1" t="s">
        <v>3015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25">
      <c r="A21447" s="1" t="s">
        <v>3015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25">
      <c r="A21448" s="1" t="s">
        <v>3015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25">
      <c r="A21449" s="1" t="s">
        <v>3015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25">
      <c r="A21450" s="1" t="s">
        <v>3015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25">
      <c r="A21451" s="1" t="s">
        <v>3015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25">
      <c r="A21452" s="1" t="s">
        <v>3039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25">
      <c r="A21453" s="1" t="s">
        <v>3039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25">
      <c r="A21454" s="1" t="s">
        <v>3039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25">
      <c r="A21455" s="1" t="s">
        <v>3039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25">
      <c r="A21456" s="1" t="s">
        <v>3039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25">
      <c r="A21457" s="1" t="s">
        <v>3039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25">
      <c r="A21458" s="1" t="s">
        <v>3039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25">
      <c r="A21459" s="1" t="s">
        <v>3039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25">
      <c r="A21460" s="1" t="s">
        <v>3039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25">
      <c r="A21461" s="1" t="s">
        <v>3039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25">
      <c r="A21462" s="1" t="s">
        <v>3039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25">
      <c r="A21463" s="1" t="s">
        <v>3039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25">
      <c r="A21464" s="1" t="s">
        <v>3039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25">
      <c r="A21465" s="1" t="s">
        <v>3039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25">
      <c r="A21466" s="1" t="s">
        <v>3039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25">
      <c r="A21467" s="1" t="s">
        <v>3039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25">
      <c r="A21468" s="1" t="s">
        <v>3084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25">
      <c r="A21469" s="1" t="s">
        <v>3084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25">
      <c r="A21470" s="1" t="s">
        <v>3084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25">
      <c r="A21471" s="1" t="s">
        <v>3084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25">
      <c r="A21472" s="1" t="s">
        <v>3084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25">
      <c r="A21473" s="1" t="s">
        <v>3084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25">
      <c r="A21474" s="1" t="s">
        <v>3085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25">
      <c r="A21475" s="1" t="s">
        <v>3085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25">
      <c r="A21476" s="1" t="s">
        <v>3085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25">
      <c r="A21477" s="1" t="s">
        <v>3086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25">
      <c r="A21478" s="1" t="s">
        <v>3087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25">
      <c r="A21479" s="1" t="s">
        <v>3087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25">
      <c r="A21480" s="1" t="s">
        <v>3087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25">
      <c r="A21481" s="1" t="s">
        <v>3087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25">
      <c r="A21482" s="1" t="s">
        <v>3087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25">
      <c r="A21483" s="1" t="s">
        <v>3088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25">
      <c r="A21484" s="1" t="s">
        <v>3088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25">
      <c r="A21485" s="1" t="s">
        <v>3088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25">
      <c r="A21486" s="1" t="s">
        <v>3088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25">
      <c r="A21487" s="1" t="s">
        <v>3088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25">
      <c r="A21488" s="1" t="s">
        <v>3089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25">
      <c r="A21489" s="1" t="s">
        <v>3089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25">
      <c r="A21490" s="1" t="s">
        <v>3089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25">
      <c r="A21491" s="1" t="s">
        <v>3089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25">
      <c r="A21492" s="1" t="s">
        <v>3089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25">
      <c r="A21493" s="1" t="s">
        <v>3089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25">
      <c r="A21494" s="1" t="s">
        <v>3089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25">
      <c r="A21495" s="1" t="s">
        <v>3090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25">
      <c r="A21496" s="1" t="s">
        <v>3090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25">
      <c r="A21497" s="1" t="s">
        <v>3090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25">
      <c r="A21498" s="1" t="s">
        <v>3090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25">
      <c r="A21499" s="1" t="s">
        <v>3090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25">
      <c r="A21500" s="1" t="s">
        <v>3091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25">
      <c r="A21501" s="1" t="s">
        <v>3091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25">
      <c r="A21502" s="1" t="s">
        <v>3091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25">
      <c r="A21503" s="1" t="s">
        <v>3091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25">
      <c r="A21504" s="1" t="s">
        <v>3091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25">
      <c r="A21505" s="1" t="s">
        <v>3091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25">
      <c r="A21506" s="1" t="s">
        <v>3091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25">
      <c r="A21507" s="1" t="s">
        <v>3092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25">
      <c r="A21508" s="1" t="s">
        <v>3092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25">
      <c r="A21509" s="1" t="s">
        <v>3092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25">
      <c r="A21510" s="1" t="s">
        <v>3092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25">
      <c r="A21511" s="1" t="s">
        <v>3092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25">
      <c r="A21512" s="1" t="s">
        <v>3092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25">
      <c r="A21513" s="1" t="s">
        <v>3092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25">
      <c r="A21514" s="1" t="s">
        <v>3092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25">
      <c r="A21515" s="1" t="s">
        <v>3092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25">
      <c r="A21516" s="1" t="s">
        <v>3092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25">
      <c r="A21517" s="1" t="s">
        <v>3092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25">
      <c r="A21518" s="1" t="s">
        <v>3092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25">
      <c r="A21519" s="1" t="s">
        <v>3093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25">
      <c r="A21520" s="1" t="s">
        <v>3093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25">
      <c r="A21521" s="1" t="s">
        <v>3093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25">
      <c r="A21522" s="1" t="s">
        <v>3093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25">
      <c r="A21523" s="1" t="s">
        <v>3093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25">
      <c r="A21524" s="1" t="s">
        <v>3093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25">
      <c r="A21525" s="1" t="s">
        <v>3093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25">
      <c r="A21526" s="1" t="s">
        <v>3093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25">
      <c r="A21527" s="1" t="s">
        <v>3093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25">
      <c r="A21528" s="1" t="s">
        <v>3093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25">
      <c r="A21529" s="1" t="s">
        <v>3093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25">
      <c r="A21530" s="1" t="s">
        <v>3093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25">
      <c r="A21531" s="1" t="s">
        <v>3093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25">
      <c r="A21532" s="1" t="s">
        <v>3094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25">
      <c r="A21533" s="1" t="s">
        <v>3094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25">
      <c r="A21534" s="1" t="s">
        <v>3094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25">
      <c r="A21535" s="1" t="s">
        <v>3094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25">
      <c r="A21536" s="1" t="s">
        <v>3094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25">
      <c r="A21537" s="1" t="s">
        <v>3094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25">
      <c r="A21538" s="1" t="s">
        <v>3094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25">
      <c r="A21539" s="1" t="s">
        <v>3094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25">
      <c r="A21540" s="1" t="s">
        <v>3094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25">
      <c r="A21541" s="1" t="s">
        <v>3094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25">
      <c r="A21542" s="1" t="s">
        <v>3095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25">
      <c r="A21543" s="1" t="s">
        <v>3095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25">
      <c r="A21544" s="1" t="s">
        <v>3095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25">
      <c r="A21545" s="1" t="s">
        <v>3095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25">
      <c r="A21546" s="1" t="s">
        <v>3095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25">
      <c r="A21547" s="1" t="s">
        <v>3095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25">
      <c r="A21548" s="1" t="s">
        <v>3095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25">
      <c r="A21549" s="1" t="s">
        <v>3095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25">
      <c r="A21550" s="1" t="s">
        <v>3095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25">
      <c r="A21551" s="1" t="s">
        <v>3095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25">
      <c r="A21552" s="1" t="s">
        <v>3095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25">
      <c r="A21553" s="1" t="s">
        <v>3095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25">
      <c r="A21554" s="1" t="s">
        <v>3095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25">
      <c r="A21555" s="1" t="s">
        <v>3095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25">
      <c r="A21556" s="1" t="s">
        <v>3095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25">
      <c r="A21557" s="1" t="s">
        <v>3528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25">
      <c r="A21558" s="1" t="s">
        <v>2805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25">
      <c r="A21559" s="1" t="s">
        <v>2806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25">
      <c r="A21560" s="1" t="s">
        <v>2806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25">
      <c r="A21561" s="1" t="s">
        <v>2806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25">
      <c r="A21562" s="1" t="s">
        <v>3529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25">
      <c r="A21563" s="1" t="s">
        <v>3626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25">
      <c r="A21564" s="1" t="s">
        <v>3627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25">
      <c r="A21565" s="1" t="s">
        <v>2813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25">
      <c r="A21566" s="1" t="s">
        <v>2813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25">
      <c r="A21567" s="1" t="s">
        <v>2813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25">
      <c r="A21568" s="1" t="s">
        <v>2814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25">
      <c r="A21569" s="1" t="s">
        <v>2814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25">
      <c r="A21570" s="1" t="s">
        <v>2816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25">
      <c r="A21571" s="1" t="s">
        <v>2816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25">
      <c r="A21572" s="1" t="s">
        <v>3628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25">
      <c r="A21573" s="1" t="s">
        <v>2821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25">
      <c r="A21574" s="1" t="s">
        <v>2821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25">
      <c r="A21575" s="1" t="s">
        <v>2821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25">
      <c r="A21576" s="1" t="s">
        <v>2823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25">
      <c r="A21577" s="1" t="s">
        <v>2823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25">
      <c r="A21578" s="1" t="s">
        <v>2824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25">
      <c r="A21579" s="1" t="s">
        <v>2824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25">
      <c r="A21580" s="1" t="s">
        <v>2824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25">
      <c r="A21581" s="1" t="s">
        <v>2824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25">
      <c r="A21582" s="1" t="s">
        <v>2824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25">
      <c r="A21583" s="1" t="s">
        <v>2826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25">
      <c r="A21584" s="1" t="s">
        <v>2830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25">
      <c r="A21585" s="1" t="s">
        <v>2830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25">
      <c r="A21586" s="1" t="s">
        <v>2830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25">
      <c r="A21587" s="1" t="s">
        <v>2830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25">
      <c r="A21588" s="1" t="s">
        <v>2830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25">
      <c r="A21589" s="1" t="s">
        <v>2831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25">
      <c r="A21590" s="1" t="s">
        <v>3098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25">
      <c r="A21591" s="1" t="s">
        <v>3099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25">
      <c r="A21592" s="1" t="s">
        <v>2834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25">
      <c r="A21593" s="1" t="s">
        <v>2839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25">
      <c r="A21594" s="1" t="s">
        <v>2839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25">
      <c r="A21595" s="1" t="s">
        <v>2841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25">
      <c r="A21596" s="1" t="s">
        <v>2841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25">
      <c r="A21597" s="1" t="s">
        <v>2842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25">
      <c r="A21598" s="1" t="s">
        <v>2842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25">
      <c r="A21599" s="1" t="s">
        <v>2842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25">
      <c r="A21600" s="1" t="s">
        <v>2842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25">
      <c r="A21601" s="1" t="s">
        <v>3629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25">
      <c r="A21602" s="1" t="s">
        <v>3535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25">
      <c r="A21603" s="1" t="s">
        <v>2845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25">
      <c r="A21604" s="1" t="s">
        <v>2850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25">
      <c r="A21605" s="1" t="s">
        <v>2850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25">
      <c r="A21606" s="1" t="s">
        <v>2851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25">
      <c r="A21607" s="1" t="s">
        <v>2851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25">
      <c r="A21608" s="1" t="s">
        <v>2851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25">
      <c r="A21609" s="1" t="s">
        <v>2851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25">
      <c r="A21610" s="1" t="s">
        <v>3101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25">
      <c r="A21611" s="1" t="s">
        <v>3101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25">
      <c r="A21612" s="1" t="s">
        <v>3101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25">
      <c r="A21613" s="1" t="s">
        <v>3101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25">
      <c r="A21614" s="1" t="s">
        <v>2857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25">
      <c r="A21615" s="1" t="s">
        <v>3102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25">
      <c r="A21616" s="1" t="s">
        <v>2860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25">
      <c r="A21617" s="1" t="s">
        <v>2861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25">
      <c r="A21618" s="1" t="s">
        <v>2861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25">
      <c r="A21619" s="1" t="s">
        <v>2861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25">
      <c r="A21620" s="1" t="s">
        <v>2861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25">
      <c r="A21621" s="1" t="s">
        <v>3538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25">
      <c r="A21622" s="1" t="s">
        <v>3103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25">
      <c r="A21623" s="1" t="s">
        <v>3103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25">
      <c r="A21624" s="1" t="s">
        <v>3103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25">
      <c r="A21625" s="1" t="s">
        <v>2867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25">
      <c r="A21626" s="1" t="s">
        <v>2867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25">
      <c r="A21627" s="1" t="s">
        <v>2867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25">
      <c r="A21628" s="1" t="s">
        <v>2867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25">
      <c r="A21629" s="1" t="s">
        <v>2868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25">
      <c r="A21630" s="1" t="s">
        <v>2868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25">
      <c r="A21631" s="1" t="s">
        <v>3630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25">
      <c r="A21632" s="1" t="s">
        <v>3104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25">
      <c r="A21633" s="1" t="s">
        <v>2870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25">
      <c r="A21634" s="1" t="s">
        <v>2870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25">
      <c r="A21635" s="1" t="s">
        <v>3631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25">
      <c r="A21636" s="1" t="s">
        <v>2876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25">
      <c r="A21637" s="1" t="s">
        <v>2876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25">
      <c r="A21638" s="1" t="s">
        <v>2877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25">
      <c r="A21639" s="1" t="s">
        <v>3041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25">
      <c r="A21640" s="1" t="s">
        <v>3041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25">
      <c r="A21641" s="1" t="s">
        <v>3041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25">
      <c r="A21642" s="1" t="s">
        <v>3041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25">
      <c r="A21643" s="1" t="s">
        <v>3042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25">
      <c r="A21644" s="1" t="s">
        <v>3042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25">
      <c r="A21645" s="1" t="s">
        <v>3042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25">
      <c r="A21646" s="1" t="s">
        <v>3042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25">
      <c r="A21647" s="1" t="s">
        <v>3042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25">
      <c r="A21648" s="1" t="s">
        <v>3042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25">
      <c r="A21649" s="1" t="s">
        <v>3042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25">
      <c r="A21650" s="1" t="s">
        <v>3042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25">
      <c r="A21651" s="1" t="s">
        <v>3042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25">
      <c r="A21652" s="1" t="s">
        <v>3042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25">
      <c r="A21653" s="1" t="s">
        <v>3042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25">
      <c r="A21654" s="1" t="s">
        <v>3042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25">
      <c r="A21655" s="1" t="s">
        <v>3042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25">
      <c r="A21656" s="1" t="s">
        <v>3043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25">
      <c r="A21657" s="1" t="s">
        <v>3043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25">
      <c r="A21658" s="1" t="s">
        <v>3043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25">
      <c r="A21659" s="1" t="s">
        <v>3043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25">
      <c r="A21660" s="1" t="s">
        <v>3043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25">
      <c r="A21661" s="1" t="s">
        <v>3043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25">
      <c r="A21662" s="1" t="s">
        <v>3043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25">
      <c r="A21663" s="1" t="s">
        <v>3043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25">
      <c r="A21664" s="1" t="s">
        <v>3043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25">
      <c r="A21665" s="1" t="s">
        <v>3044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25">
      <c r="A21666" s="1" t="s">
        <v>3044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25">
      <c r="A21667" s="1" t="s">
        <v>3044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25">
      <c r="A21668" s="1" t="s">
        <v>3044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25">
      <c r="A21669" s="1" t="s">
        <v>3044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25">
      <c r="A21670" s="1" t="s">
        <v>3044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25">
      <c r="A21671" s="1" t="s">
        <v>3044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25">
      <c r="A21672" s="1" t="s">
        <v>3044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25">
      <c r="A21673" s="1" t="s">
        <v>3044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25">
      <c r="A21674" s="1" t="s">
        <v>3044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25">
      <c r="A21675" s="1" t="s">
        <v>3044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25">
      <c r="A21676" s="1" t="s">
        <v>3044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25">
      <c r="A21677" s="1" t="s">
        <v>3044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25">
      <c r="A21678" s="1" t="s">
        <v>3044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25">
      <c r="A21679" s="1" t="s">
        <v>3044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25">
      <c r="A21680" s="1" t="s">
        <v>3045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25">
      <c r="A21681" s="1" t="s">
        <v>3045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25">
      <c r="A21682" s="1" t="s">
        <v>3045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25">
      <c r="A21683" s="1" t="s">
        <v>3045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25">
      <c r="A21684" s="1" t="s">
        <v>3045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25">
      <c r="A21685" s="1" t="s">
        <v>3045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25">
      <c r="A21686" s="1" t="s">
        <v>3045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25">
      <c r="A21687" s="1" t="s">
        <v>3045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25">
      <c r="A21688" s="1" t="s">
        <v>3045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25">
      <c r="A21689" s="1" t="s">
        <v>3045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25">
      <c r="A21690" s="1" t="s">
        <v>3045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25">
      <c r="A21691" s="1" t="s">
        <v>3045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25">
      <c r="A21692" s="1" t="s">
        <v>3045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25">
      <c r="A21693" s="1" t="s">
        <v>3045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25">
      <c r="A21694" s="1" t="s">
        <v>3045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25">
      <c r="A21695" s="1" t="s">
        <v>3046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25">
      <c r="A21696" s="1" t="s">
        <v>3046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25">
      <c r="A21697" s="1" t="s">
        <v>3046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25">
      <c r="A21698" s="1" t="s">
        <v>3046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25">
      <c r="A21699" s="1" t="s">
        <v>3046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25">
      <c r="A21700" s="1" t="s">
        <v>3046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25">
      <c r="A21701" s="1" t="s">
        <v>3046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25">
      <c r="A21702" s="1" t="s">
        <v>3046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25">
      <c r="A21703" s="1" t="s">
        <v>3047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25">
      <c r="A21704" s="1" t="s">
        <v>3047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25">
      <c r="A21705" s="1" t="s">
        <v>3047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25">
      <c r="A21706" s="1" t="s">
        <v>3047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25">
      <c r="A21707" s="1" t="s">
        <v>3048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25">
      <c r="A21708" s="1" t="s">
        <v>3048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25">
      <c r="A21709" s="1" t="s">
        <v>3048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25">
      <c r="A21710" s="1" t="s">
        <v>3048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25">
      <c r="A21711" s="1" t="s">
        <v>3048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25">
      <c r="A21712" s="1" t="s">
        <v>3048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25">
      <c r="A21713" s="1" t="s">
        <v>3048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25">
      <c r="A21714" s="1" t="s">
        <v>3048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25">
      <c r="A21715" s="1" t="s">
        <v>3048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25">
      <c r="A21716" s="1" t="s">
        <v>3049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25">
      <c r="A21717" s="1" t="s">
        <v>3049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25">
      <c r="A21718" s="1" t="s">
        <v>3049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25">
      <c r="A21719" s="1" t="s">
        <v>3049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25">
      <c r="A21720" s="1" t="s">
        <v>3049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25">
      <c r="A21721" s="1" t="s">
        <v>3049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25">
      <c r="A21722" s="1" t="s">
        <v>3049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25">
      <c r="A21723" s="1" t="s">
        <v>3049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25">
      <c r="A21724" s="1" t="s">
        <v>3049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25">
      <c r="A21725" s="1" t="s">
        <v>3049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25">
      <c r="A21726" s="1" t="s">
        <v>3050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25">
      <c r="A21727" s="1" t="s">
        <v>3050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25">
      <c r="A21728" s="1" t="s">
        <v>3050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25">
      <c r="A21729" s="1" t="s">
        <v>3050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25">
      <c r="A21730" s="1" t="s">
        <v>3050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25">
      <c r="A21731" s="1" t="s">
        <v>3050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25">
      <c r="A21732" s="1" t="s">
        <v>3050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25">
      <c r="A21733" s="1" t="s">
        <v>3050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25">
      <c r="A21734" s="1" t="s">
        <v>3050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25">
      <c r="A21735" s="1" t="s">
        <v>3051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25">
      <c r="A21736" s="1" t="s">
        <v>3051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25">
      <c r="A21737" s="1" t="s">
        <v>3051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25">
      <c r="A21738" s="1" t="s">
        <v>3051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25">
      <c r="A21739" s="1" t="s">
        <v>3052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25">
      <c r="A21740" s="1" t="s">
        <v>3052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25">
      <c r="A21741" s="1" t="s">
        <v>3052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25">
      <c r="A21742" s="1" t="s">
        <v>3052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25">
      <c r="A21743" s="1" t="s">
        <v>3052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25">
      <c r="A21744" s="1" t="s">
        <v>3052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25">
      <c r="A21745" s="1" t="s">
        <v>3052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25">
      <c r="A21746" s="1" t="s">
        <v>3052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25">
      <c r="A21747" s="1" t="s">
        <v>3052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25">
      <c r="A21748" s="1" t="s">
        <v>3052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25">
      <c r="A21749" s="1" t="s">
        <v>3052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25">
      <c r="A21750" s="1" t="s">
        <v>1412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25">
      <c r="A21751" s="1" t="s">
        <v>1412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25">
      <c r="A21752" s="1" t="s">
        <v>1412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25">
      <c r="A21753" s="1" t="s">
        <v>1412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25">
      <c r="A21754" s="1" t="s">
        <v>1412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25">
      <c r="A21755" s="1" t="s">
        <v>1412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25">
      <c r="A21756" s="1" t="s">
        <v>1412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25">
      <c r="A21757" s="1" t="s">
        <v>1413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25">
      <c r="A21758" s="1" t="s">
        <v>1413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25">
      <c r="A21759" s="1" t="s">
        <v>1413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25">
      <c r="A21760" s="1" t="s">
        <v>1413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25">
      <c r="A21761" s="1" t="s">
        <v>1413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25">
      <c r="A21762" s="1" t="s">
        <v>1413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25">
      <c r="A21763" s="1" t="s">
        <v>1413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25">
      <c r="A21764" s="1" t="s">
        <v>1413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25">
      <c r="A21765" s="1" t="s">
        <v>1413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25">
      <c r="A21766" s="1" t="s">
        <v>1413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25">
      <c r="A21767" s="1" t="s">
        <v>1413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25">
      <c r="A21768" s="1" t="s">
        <v>1414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25">
      <c r="A21769" s="1" t="s">
        <v>1414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25">
      <c r="A21770" s="1" t="s">
        <v>1414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25">
      <c r="A21771" s="1" t="s">
        <v>1414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25">
      <c r="A21772" s="1" t="s">
        <v>1415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25">
      <c r="A21773" s="1" t="s">
        <v>1415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25">
      <c r="A21774" s="1" t="s">
        <v>1415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25">
      <c r="A21775" s="1" t="s">
        <v>1415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25">
      <c r="A21776" s="1" t="s">
        <v>1415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25">
      <c r="A21777" s="1" t="s">
        <v>1415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25">
      <c r="A21778" s="1" t="s">
        <v>1415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25">
      <c r="A21779" s="1" t="s">
        <v>1415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25">
      <c r="A21780" s="1" t="s">
        <v>1415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25">
      <c r="A21781" s="1" t="s">
        <v>1415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25">
      <c r="A21782" s="1" t="s">
        <v>1415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25">
      <c r="A21783" s="1" t="s">
        <v>1415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25">
      <c r="A21784" s="1" t="s">
        <v>1415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25">
      <c r="A21785" s="1" t="s">
        <v>1416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25">
      <c r="A21786" s="1" t="s">
        <v>1416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25">
      <c r="A21787" s="1" t="s">
        <v>1416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25">
      <c r="A21788" s="1" t="s">
        <v>1416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25">
      <c r="A21789" s="1" t="s">
        <v>1416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25">
      <c r="A21790" s="1" t="s">
        <v>1416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25">
      <c r="A21791" s="1" t="s">
        <v>1416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25">
      <c r="A21792" s="1" t="s">
        <v>1416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25">
      <c r="A21793" s="1" t="s">
        <v>1416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25">
      <c r="A21794" s="1" t="s">
        <v>1416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25">
      <c r="A21795" s="1" t="s">
        <v>1416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25">
      <c r="A21796" s="1" t="s">
        <v>1416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25">
      <c r="A21797" s="1" t="s">
        <v>1417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25">
      <c r="A21798" s="1" t="s">
        <v>1417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25">
      <c r="A21799" s="1" t="s">
        <v>1417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25">
      <c r="A21800" s="1" t="s">
        <v>1417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25">
      <c r="A21801" s="1" t="s">
        <v>1417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25">
      <c r="A21802" s="1" t="s">
        <v>1417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25">
      <c r="A21803" s="1" t="s">
        <v>1417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25">
      <c r="A21804" s="1" t="s">
        <v>1417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25">
      <c r="A21805" s="1" t="s">
        <v>1418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25">
      <c r="A21806" s="1" t="s">
        <v>1418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25">
      <c r="A21807" s="1" t="s">
        <v>1418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25">
      <c r="A21808" s="1" t="s">
        <v>1418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25">
      <c r="A21809" s="1" t="s">
        <v>1419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25">
      <c r="A21810" s="1" t="s">
        <v>1419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25">
      <c r="A21811" s="1" t="s">
        <v>1419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25">
      <c r="A21812" s="1" t="s">
        <v>1419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25">
      <c r="A21813" s="1" t="s">
        <v>1419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25">
      <c r="A21814" s="1" t="s">
        <v>1419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25">
      <c r="A21815" s="1" t="s">
        <v>1419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25">
      <c r="A21816" s="1" t="s">
        <v>1419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25">
      <c r="A21817" s="1" t="s">
        <v>1419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25">
      <c r="A21818" s="1" t="s">
        <v>1419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25">
      <c r="A21819" s="1" t="s">
        <v>1201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25">
      <c r="A21820" s="1" t="s">
        <v>1201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25">
      <c r="A21821" s="1" t="s">
        <v>1201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25">
      <c r="A21822" s="1" t="s">
        <v>1201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25">
      <c r="A21823" s="1" t="s">
        <v>1201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25">
      <c r="A21824" s="1" t="s">
        <v>1201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25">
      <c r="A21825" s="1" t="s">
        <v>1201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25">
      <c r="A21826" s="1" t="s">
        <v>1201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25">
      <c r="A21827" s="1" t="s">
        <v>1201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25">
      <c r="A21828" s="1" t="s">
        <v>1228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25">
      <c r="A21829" s="1" t="s">
        <v>1228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25">
      <c r="A21830" s="1" t="s">
        <v>1228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25">
      <c r="A21831" s="1" t="s">
        <v>1228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25">
      <c r="A21832" s="1" t="s">
        <v>1228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25">
      <c r="A21833" s="1" t="s">
        <v>1228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25">
      <c r="A21834" s="1" t="s">
        <v>1228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25">
      <c r="A21835" s="1" t="s">
        <v>1255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25">
      <c r="A21836" s="1" t="s">
        <v>1255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25">
      <c r="A21837" s="1" t="s">
        <v>1255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25">
      <c r="A21838" s="1" t="s">
        <v>1255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25">
      <c r="A21839" s="1" t="s">
        <v>1255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25">
      <c r="A21840" s="1" t="s">
        <v>1255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25">
      <c r="A21841" s="1" t="s">
        <v>1255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25">
      <c r="A21842" s="1" t="s">
        <v>1255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25">
      <c r="A21843" s="1" t="s">
        <v>1275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25">
      <c r="A21844" s="1" t="s">
        <v>1275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25">
      <c r="A21845" s="1" t="s">
        <v>1275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25">
      <c r="A21846" s="1" t="s">
        <v>1275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25">
      <c r="A21847" s="1" t="s">
        <v>1275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25">
      <c r="A21848" s="1" t="s">
        <v>1299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25">
      <c r="A21849" s="1" t="s">
        <v>1299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25">
      <c r="A21850" s="1" t="s">
        <v>1299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25">
      <c r="A21851" s="1" t="s">
        <v>1299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25">
      <c r="A21852" s="1" t="s">
        <v>1299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25">
      <c r="A21853" s="1" t="s">
        <v>1299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25">
      <c r="A21854" s="1" t="s">
        <v>1299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25">
      <c r="A21855" s="1" t="s">
        <v>1299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25">
      <c r="A21856" s="1" t="s">
        <v>1332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25">
      <c r="A21857" s="1" t="s">
        <v>1332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25">
      <c r="A21858" s="1" t="s">
        <v>1332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25">
      <c r="A21859" s="1" t="s">
        <v>1332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25">
      <c r="A21860" s="1" t="s">
        <v>1332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25">
      <c r="A21861" s="1" t="s">
        <v>1332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25">
      <c r="A21862" s="1" t="s">
        <v>1332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25">
      <c r="A21863" s="1" t="s">
        <v>1332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25">
      <c r="A21864" s="1" t="s">
        <v>1332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25">
      <c r="A21865" s="1" t="s">
        <v>1332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25">
      <c r="A21866" s="1" t="s">
        <v>1332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25">
      <c r="A21867" s="1" t="s">
        <v>1332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25">
      <c r="A21868" s="1" t="s">
        <v>1365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25">
      <c r="A21869" s="1" t="s">
        <v>1365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25">
      <c r="A21870" s="1" t="s">
        <v>1365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25">
      <c r="A21871" s="1" t="s">
        <v>1365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25">
      <c r="A21872" s="1" t="s">
        <v>1365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25">
      <c r="A21873" s="1" t="s">
        <v>1365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25">
      <c r="A21874" s="1" t="s">
        <v>1365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25">
      <c r="A21875" s="1" t="s">
        <v>1365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25">
      <c r="A21876" s="1" t="s">
        <v>1387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25">
      <c r="A21877" s="1" t="s">
        <v>1387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25">
      <c r="A21878" s="1" t="s">
        <v>1387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25">
      <c r="A21879" s="1" t="s">
        <v>1387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25">
      <c r="A21880" s="1" t="s">
        <v>1387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25">
      <c r="A21881" s="1" t="s">
        <v>1387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25">
      <c r="A21882" s="1" t="s">
        <v>1387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25">
      <c r="A21883" s="1" t="s">
        <v>1387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25">
      <c r="A21884" s="1" t="s">
        <v>1439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25">
      <c r="A21885" s="1" t="s">
        <v>1439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25">
      <c r="A21886" s="1" t="s">
        <v>1439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25">
      <c r="A21887" s="1" t="s">
        <v>1439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25">
      <c r="A21888" s="1" t="s">
        <v>1439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25">
      <c r="A21889" s="1" t="s">
        <v>1439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25">
      <c r="A21890" s="1" t="s">
        <v>1440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25">
      <c r="A21891" s="1" t="s">
        <v>1440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25">
      <c r="A21892" s="1" t="s">
        <v>1440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25">
      <c r="A21893" s="1" t="s">
        <v>1440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25">
      <c r="A21894" s="1" t="s">
        <v>1440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25">
      <c r="A21895" s="1" t="s">
        <v>1440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25">
      <c r="A21896" s="1" t="s">
        <v>1441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25">
      <c r="A21897" s="1" t="s">
        <v>1441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25">
      <c r="A21898" s="1" t="s">
        <v>1441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25">
      <c r="A21899" s="1" t="s">
        <v>1441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25">
      <c r="A21900" s="1" t="s">
        <v>1441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25">
      <c r="A21901" s="1" t="s">
        <v>1441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25">
      <c r="A21902" s="1" t="s">
        <v>1441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25">
      <c r="A21903" s="1" t="s">
        <v>1441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25">
      <c r="A21904" s="1" t="s">
        <v>1441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25">
      <c r="A21905" s="1" t="s">
        <v>1441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25">
      <c r="A21906" s="1" t="s">
        <v>1442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25">
      <c r="A21907" s="1" t="s">
        <v>1442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25">
      <c r="A21908" s="1" t="s">
        <v>1442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25">
      <c r="A21909" s="1" t="s">
        <v>1442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25">
      <c r="A21910" s="1" t="s">
        <v>1442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25">
      <c r="A21911" s="1" t="s">
        <v>1442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25">
      <c r="A21912" s="1" t="s">
        <v>1442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25">
      <c r="A21913" s="1" t="s">
        <v>1442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25">
      <c r="A21914" s="1" t="s">
        <v>1442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25">
      <c r="A21915" s="1" t="s">
        <v>1443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25">
      <c r="A21916" s="1" t="s">
        <v>1443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25">
      <c r="A21917" s="1" t="s">
        <v>1443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25">
      <c r="A21918" s="1" t="s">
        <v>1443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25">
      <c r="A21919" s="1" t="s">
        <v>1443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25">
      <c r="A21920" s="1" t="s">
        <v>1443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25">
      <c r="A21921" s="1" t="s">
        <v>1443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25">
      <c r="A21922" s="1" t="s">
        <v>1443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25">
      <c r="A21923" s="1" t="s">
        <v>1444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25">
      <c r="A21924" s="1" t="s">
        <v>1444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25">
      <c r="A21925" s="1" t="s">
        <v>1444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25">
      <c r="A21926" s="1" t="s">
        <v>1444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25">
      <c r="A21927" s="1" t="s">
        <v>1444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25">
      <c r="A21928" s="1" t="s">
        <v>1444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25">
      <c r="A21929" s="1" t="s">
        <v>1444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25">
      <c r="A21930" s="1" t="s">
        <v>1445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25">
      <c r="A21931" s="1" t="s">
        <v>1445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25">
      <c r="A21932" s="1" t="s">
        <v>1445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25">
      <c r="A21933" s="1" t="s">
        <v>1445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25">
      <c r="A21934" s="1" t="s">
        <v>1445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25">
      <c r="A21935" s="1" t="s">
        <v>1445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25">
      <c r="A21936" s="1" t="s">
        <v>1445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25">
      <c r="A21937" s="1" t="s">
        <v>1445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25">
      <c r="A21938" s="1" t="s">
        <v>1445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25">
      <c r="A21939" s="1" t="s">
        <v>1446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25">
      <c r="A21940" s="1" t="s">
        <v>1446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25">
      <c r="A21941" s="1" t="s">
        <v>1446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25">
      <c r="A21942" s="1" t="s">
        <v>1446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25">
      <c r="A21943" s="1" t="s">
        <v>1446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25">
      <c r="A21944" s="1" t="s">
        <v>1446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25">
      <c r="A21945" s="1" t="s">
        <v>1446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25">
      <c r="A21946" s="1" t="s">
        <v>1446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25">
      <c r="A21947" s="1" t="s">
        <v>1446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25">
      <c r="A21948" s="1" t="s">
        <v>1446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25">
      <c r="A21949" s="1" t="s">
        <v>1200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25">
      <c r="A21950" s="1" t="s">
        <v>1202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25">
      <c r="A21951" s="1" t="s">
        <v>1202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25">
      <c r="A21952" s="1" t="s">
        <v>1202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25">
      <c r="A21953" s="1" t="s">
        <v>1202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25">
      <c r="A21954" s="1" t="s">
        <v>1203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25">
      <c r="A21955" s="1" t="s">
        <v>1203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25">
      <c r="A21956" s="1" t="s">
        <v>1203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25">
      <c r="A21957" s="1" t="s">
        <v>1203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25">
      <c r="A21958" s="1" t="s">
        <v>1204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25">
      <c r="A21959" s="1" t="s">
        <v>1427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25">
      <c r="A21960" s="1" t="s">
        <v>1427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25">
      <c r="A21961" s="1" t="s">
        <v>1427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25">
      <c r="A21962" s="1" t="s">
        <v>1205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25">
      <c r="A21963" s="1" t="s">
        <v>1205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25">
      <c r="A21964" s="1" t="s">
        <v>1205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25">
      <c r="A21965" s="1" t="s">
        <v>1206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25">
      <c r="A21966" s="1" t="s">
        <v>1206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25">
      <c r="A21967" s="1" t="s">
        <v>1206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25">
      <c r="A21968" s="1" t="s">
        <v>1207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25">
      <c r="A21969" s="1" t="s">
        <v>1207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25">
      <c r="A21970" s="1" t="s">
        <v>1207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25">
      <c r="A21971" s="1" t="s">
        <v>1207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25">
      <c r="A21972" s="1" t="s">
        <v>1207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25">
      <c r="A21973" s="1" t="s">
        <v>3632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25">
      <c r="A21974" s="1" t="s">
        <v>3632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25">
      <c r="A21975" s="1" t="s">
        <v>1208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25">
      <c r="A21976" s="1" t="s">
        <v>1208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25">
      <c r="A21977" s="1" t="s">
        <v>1208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25">
      <c r="A21978" s="1" t="s">
        <v>3633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25">
      <c r="A21979" s="1" t="s">
        <v>3633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25">
      <c r="A21980" s="1" t="s">
        <v>3634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25">
      <c r="A21981" s="1" t="s">
        <v>1435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25">
      <c r="A21982" s="1" t="s">
        <v>1435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25">
      <c r="A21983" s="1" t="s">
        <v>1435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25">
      <c r="A21984" s="1" t="s">
        <v>1209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25">
      <c r="A21985" s="1" t="s">
        <v>1209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25">
      <c r="A21986" s="1" t="s">
        <v>1210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25">
      <c r="A21987" s="1" t="s">
        <v>1210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25">
      <c r="A21988" s="1" t="s">
        <v>1210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25">
      <c r="A21989" s="1" t="s">
        <v>1211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25">
      <c r="A21990" s="1" t="s">
        <v>1211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25">
      <c r="A21991" s="1" t="s">
        <v>3635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25">
      <c r="A21992" s="1" t="s">
        <v>1212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25">
      <c r="A21993" s="1" t="s">
        <v>1212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25">
      <c r="A21994" s="1" t="s">
        <v>1212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25">
      <c r="A21995" s="1" t="s">
        <v>1213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25">
      <c r="A21996" s="1" t="s">
        <v>1213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25">
      <c r="A21997" s="1" t="s">
        <v>1213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25">
      <c r="A21998" s="1" t="s">
        <v>1214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25">
      <c r="A21999" s="1" t="s">
        <v>1214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25">
      <c r="A22000" s="1" t="s">
        <v>1214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25">
      <c r="A22001" s="1" t="s">
        <v>1215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25">
      <c r="A22002" s="1" t="s">
        <v>1215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25">
      <c r="A22003" s="1" t="s">
        <v>3636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25">
      <c r="A22004" s="1" t="s">
        <v>1216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25">
      <c r="A22005" s="1" t="s">
        <v>1216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25">
      <c r="A22006" s="1" t="s">
        <v>1216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25">
      <c r="A22007" s="1" t="s">
        <v>1216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25">
      <c r="A22008" s="1" t="s">
        <v>1217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25">
      <c r="A22009" s="1" t="s">
        <v>1217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25">
      <c r="A22010" s="1" t="s">
        <v>1217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25">
      <c r="A22011" s="1" t="s">
        <v>1217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25">
      <c r="A22012" s="1" t="s">
        <v>1217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25">
      <c r="A22013" s="1" t="s">
        <v>1217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25">
      <c r="A22014" s="1" t="s">
        <v>1218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25">
      <c r="A22015" s="1" t="s">
        <v>1218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25">
      <c r="A22016" s="1" t="s">
        <v>1218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25">
      <c r="A22017" s="1" t="s">
        <v>1218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25">
      <c r="A22018" s="1" t="s">
        <v>1218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25">
      <c r="A22019" s="1" t="s">
        <v>1218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25">
      <c r="A22020" s="1" t="s">
        <v>1218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25">
      <c r="A22021" s="1" t="s">
        <v>1218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25">
      <c r="A22022" s="1" t="s">
        <v>1405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25">
      <c r="A22023" s="1" t="s">
        <v>1405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25">
      <c r="A22024" s="1" t="s">
        <v>1405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25">
      <c r="A22025" s="1" t="s">
        <v>1405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25">
      <c r="A22026" s="1" t="s">
        <v>1405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25">
      <c r="A22027" s="1" t="s">
        <v>1405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25">
      <c r="A22028" s="1" t="s">
        <v>1405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25">
      <c r="A22029" s="1" t="s">
        <v>1219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25">
      <c r="A22030" s="1" t="s">
        <v>1219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25">
      <c r="A22031" s="1" t="s">
        <v>1219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25">
      <c r="A22032" s="1" t="s">
        <v>1219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25">
      <c r="A22033" s="1" t="s">
        <v>1220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25">
      <c r="A22034" s="1" t="s">
        <v>1220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25">
      <c r="A22035" s="1" t="s">
        <v>1221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25">
      <c r="A22036" s="1" t="s">
        <v>1420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25">
      <c r="A22037" s="1" t="s">
        <v>1420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25">
      <c r="A22038" s="1" t="s">
        <v>1420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25">
      <c r="A22039" s="1" t="s">
        <v>1420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25">
      <c r="A22040" s="1" t="s">
        <v>1222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25">
      <c r="A22041" s="1" t="s">
        <v>1222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25">
      <c r="A22042" s="1" t="s">
        <v>1222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25">
      <c r="A22043" s="1" t="s">
        <v>1222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25">
      <c r="A22044" s="1" t="s">
        <v>1222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25">
      <c r="A22045" s="1" t="s">
        <v>3637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25">
      <c r="A22046" s="1" t="s">
        <v>1223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25">
      <c r="A22047" s="1" t="s">
        <v>1224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25">
      <c r="A22048" s="1" t="s">
        <v>1224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25">
      <c r="A22049" s="1" t="s">
        <v>1224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25">
      <c r="A22050" s="1" t="s">
        <v>1224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25">
      <c r="A22051" s="1" t="s">
        <v>1224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25">
      <c r="A22052" s="1" t="s">
        <v>1224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25">
      <c r="A22053" s="1" t="s">
        <v>1224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25">
      <c r="A22054" s="1" t="s">
        <v>1224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25">
      <c r="A22055" s="1" t="s">
        <v>1224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25">
      <c r="A22056" s="1" t="s">
        <v>1225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25">
      <c r="A22057" s="1" t="s">
        <v>1225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25">
      <c r="A22058" s="1" t="s">
        <v>1225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25">
      <c r="A22059" s="1" t="s">
        <v>3638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25">
      <c r="A22060" s="1" t="s">
        <v>1226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25">
      <c r="A22061" s="1" t="s">
        <v>1226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25">
      <c r="A22062" s="1" t="s">
        <v>1227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25">
      <c r="A22063" s="1" t="s">
        <v>1227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25">
      <c r="A22064" s="1" t="s">
        <v>1227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25">
      <c r="A22065" s="1" t="s">
        <v>1227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25">
      <c r="A22066" s="1" t="s">
        <v>1227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25">
      <c r="A22067" s="1" t="s">
        <v>1227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25">
      <c r="A22068" s="1" t="s">
        <v>1227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25">
      <c r="A22069" s="1" t="s">
        <v>1229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25">
      <c r="A22070" s="1" t="s">
        <v>1229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25">
      <c r="A22071" s="1" t="s">
        <v>1229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25">
      <c r="A22072" s="1" t="s">
        <v>1229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25">
      <c r="A22073" s="1" t="s">
        <v>1229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25">
      <c r="A22074" s="1" t="s">
        <v>1230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25">
      <c r="A22075" s="1" t="s">
        <v>1230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25">
      <c r="A22076" s="1" t="s">
        <v>1230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25">
      <c r="A22077" s="1" t="s">
        <v>1230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25">
      <c r="A22078" s="1" t="s">
        <v>1230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25">
      <c r="A22079" s="1" t="s">
        <v>1230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25">
      <c r="A22080" s="1" t="s">
        <v>1231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25">
      <c r="A22081" s="1" t="s">
        <v>1231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25">
      <c r="A22082" s="1" t="s">
        <v>1231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25">
      <c r="A22083" s="1" t="s">
        <v>1428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25">
      <c r="A22084" s="1" t="s">
        <v>1428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25">
      <c r="A22085" s="1" t="s">
        <v>1428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25">
      <c r="A22086" s="1" t="s">
        <v>1428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25">
      <c r="A22087" s="1" t="s">
        <v>1232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25">
      <c r="A22088" s="1" t="s">
        <v>1232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25">
      <c r="A22089" s="1" t="s">
        <v>3639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25">
      <c r="A22090" s="1" t="s">
        <v>3639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25">
      <c r="A22091" s="1" t="s">
        <v>1235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25">
      <c r="A22092" s="1" t="s">
        <v>1235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25">
      <c r="A22093" s="1" t="s">
        <v>1235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25">
      <c r="A22094" s="1" t="s">
        <v>1235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25">
      <c r="A22095" s="1" t="s">
        <v>1235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25">
      <c r="A22096" s="1" t="s">
        <v>1235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25">
      <c r="A22097" s="1" t="s">
        <v>1235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25">
      <c r="A22098" s="1" t="s">
        <v>1235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25">
      <c r="A22099" s="1" t="s">
        <v>1235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25">
      <c r="A22100" s="1" t="s">
        <v>3640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25">
      <c r="A22101" s="1" t="s">
        <v>1236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25">
      <c r="A22102" s="1" t="s">
        <v>1237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25">
      <c r="A22103" s="1" t="s">
        <v>1238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25">
      <c r="A22104" s="1" t="s">
        <v>1238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25">
      <c r="A22105" s="1" t="s">
        <v>1238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25">
      <c r="A22106" s="1" t="s">
        <v>1238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25">
      <c r="A22107" s="1" t="s">
        <v>3641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25">
      <c r="A22108" s="1" t="s">
        <v>3642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25">
      <c r="A22109" s="1" t="s">
        <v>3642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25">
      <c r="A22110" s="1" t="s">
        <v>1239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25">
      <c r="A22111" s="1" t="s">
        <v>1239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25">
      <c r="A22112" s="1" t="s">
        <v>1240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25">
      <c r="A22113" s="1" t="s">
        <v>1240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25">
      <c r="A22114" s="1" t="s">
        <v>1241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25">
      <c r="A22115" s="1" t="s">
        <v>1241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25">
      <c r="A22116" s="1" t="s">
        <v>1241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25">
      <c r="A22117" s="1" t="s">
        <v>1241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25">
      <c r="A22118" s="1" t="s">
        <v>1241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25">
      <c r="A22119" s="1" t="s">
        <v>1241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25">
      <c r="A22120" s="1" t="s">
        <v>3643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25">
      <c r="A22121" s="1" t="s">
        <v>3643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25">
      <c r="A22122" s="1" t="s">
        <v>3643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25">
      <c r="A22123" s="1" t="s">
        <v>1242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25">
      <c r="A22124" s="1" t="s">
        <v>1242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25">
      <c r="A22125" s="1" t="s">
        <v>1242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25">
      <c r="A22126" s="1" t="s">
        <v>1242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25">
      <c r="A22127" s="1" t="s">
        <v>1243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25">
      <c r="A22128" s="1" t="s">
        <v>1243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25">
      <c r="A22129" s="1" t="s">
        <v>3644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25">
      <c r="A22130" s="1" t="s">
        <v>3645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25">
      <c r="A22131" s="1" t="s">
        <v>3646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25">
      <c r="A22132" s="1" t="s">
        <v>1244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25">
      <c r="A22133" s="1" t="s">
        <v>1244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25">
      <c r="A22134" s="1" t="s">
        <v>1406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25">
      <c r="A22135" s="1" t="s">
        <v>1406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25">
      <c r="A22136" s="1" t="s">
        <v>1406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25">
      <c r="A22137" s="1" t="s">
        <v>1406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25">
      <c r="A22138" s="1" t="s">
        <v>1406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25">
      <c r="A22139" s="1" t="s">
        <v>3647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25">
      <c r="A22140" s="1" t="s">
        <v>1246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25">
      <c r="A22141" s="1" t="s">
        <v>1246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25">
      <c r="A22142" s="1" t="s">
        <v>1247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25">
      <c r="A22143" s="1" t="s">
        <v>1247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25">
      <c r="A22144" s="1" t="s">
        <v>1247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25">
      <c r="A22145" s="1" t="s">
        <v>1248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25">
      <c r="A22146" s="1" t="s">
        <v>1248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25">
      <c r="A22147" s="1" t="s">
        <v>1421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25">
      <c r="A22148" s="1" t="s">
        <v>1421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25">
      <c r="A22149" s="1" t="s">
        <v>3648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25">
      <c r="A22150" s="1" t="s">
        <v>3649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25">
      <c r="A22151" s="1" t="s">
        <v>1250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25">
      <c r="A22152" s="1" t="s">
        <v>1250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25">
      <c r="A22153" s="1" t="s">
        <v>1250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25">
      <c r="A22154" s="1" t="s">
        <v>1250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25">
      <c r="A22155" s="1" t="s">
        <v>1250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25">
      <c r="A22156" s="1" t="s">
        <v>1250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25">
      <c r="A22157" s="1" t="s">
        <v>1250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25">
      <c r="A22158" s="1" t="s">
        <v>1251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25">
      <c r="A22159" s="1" t="s">
        <v>1251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25">
      <c r="A22160" s="1" t="s">
        <v>1251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25">
      <c r="A22161" s="1" t="s">
        <v>1251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25">
      <c r="A22162" s="1" t="s">
        <v>1251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25">
      <c r="A22163" s="1" t="s">
        <v>3650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25">
      <c r="A22164" s="1" t="s">
        <v>3651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25">
      <c r="A22165" s="1" t="s">
        <v>1253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25">
      <c r="A22166" s="1" t="s">
        <v>1254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25">
      <c r="A22167" s="1" t="s">
        <v>1254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25">
      <c r="A22168" s="1" t="s">
        <v>1254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25">
      <c r="A22169" s="1" t="s">
        <v>1256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25">
      <c r="A22170" s="1" t="s">
        <v>1256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25">
      <c r="A22171" s="1" t="s">
        <v>1256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25">
      <c r="A22172" s="1" t="s">
        <v>1256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25">
      <c r="A22173" s="1" t="s">
        <v>1256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25">
      <c r="A22174" s="1" t="s">
        <v>1256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25">
      <c r="A22175" s="1" t="s">
        <v>1257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25">
      <c r="A22176" s="1" t="s">
        <v>1257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25">
      <c r="A22177" s="1" t="s">
        <v>1257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25">
      <c r="A22178" s="1" t="s">
        <v>1429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25">
      <c r="A22179" s="1" t="s">
        <v>1429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25">
      <c r="A22180" s="1" t="s">
        <v>3652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25">
      <c r="A22181" s="1" t="s">
        <v>3652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25">
      <c r="A22182" s="1" t="s">
        <v>3652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25">
      <c r="A22183" s="1" t="s">
        <v>1259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25">
      <c r="A22184" s="1" t="s">
        <v>3653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25">
      <c r="A22185" s="1" t="s">
        <v>3654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25">
      <c r="A22186" s="1" t="s">
        <v>1261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25">
      <c r="A22187" s="1" t="s">
        <v>3655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25">
      <c r="A22188" s="1" t="s">
        <v>3655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25">
      <c r="A22189" s="1" t="s">
        <v>3655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25">
      <c r="A22190" s="1" t="s">
        <v>1262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25">
      <c r="A22191" s="1" t="s">
        <v>1262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25">
      <c r="A22192" s="1" t="s">
        <v>1262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25">
      <c r="A22193" s="1" t="s">
        <v>1262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25">
      <c r="A22194" s="1" t="s">
        <v>3656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25">
      <c r="A22195" s="1" t="s">
        <v>1263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25">
      <c r="A22196" s="1" t="s">
        <v>1263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25">
      <c r="A22197" s="1" t="s">
        <v>1263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25">
      <c r="A22198" s="1" t="s">
        <v>1263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25">
      <c r="A22199" s="1" t="s">
        <v>1263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25">
      <c r="A22200" s="1" t="s">
        <v>1263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25">
      <c r="A22201" s="1" t="s">
        <v>1263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25">
      <c r="A22202" s="1" t="s">
        <v>1263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25">
      <c r="A22203" s="1" t="s">
        <v>1263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25">
      <c r="A22204" s="1" t="s">
        <v>1263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25">
      <c r="A22205" s="1" t="s">
        <v>1263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25">
      <c r="A22206" s="1" t="s">
        <v>1263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25">
      <c r="A22207" s="1" t="s">
        <v>1263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25">
      <c r="A22208" s="1" t="s">
        <v>1263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25">
      <c r="A22209" s="1" t="s">
        <v>3657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25">
      <c r="A22210" s="1" t="s">
        <v>3658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25">
      <c r="A22211" s="1" t="s">
        <v>3658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25">
      <c r="A22212" s="1" t="s">
        <v>3659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25">
      <c r="A22213" s="1" t="s">
        <v>1264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25">
      <c r="A22214" s="1" t="s">
        <v>1265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25">
      <c r="A22215" s="1" t="s">
        <v>1266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25">
      <c r="A22216" s="1" t="s">
        <v>3660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25">
      <c r="A22217" s="1" t="s">
        <v>3661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25">
      <c r="A22218" s="1" t="s">
        <v>3661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25">
      <c r="A22219" s="1" t="s">
        <v>1268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25">
      <c r="A22220" s="1" t="s">
        <v>1268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25">
      <c r="A22221" s="1" t="s">
        <v>1268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25">
      <c r="A22222" s="1" t="s">
        <v>3662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25">
      <c r="A22223" s="1" t="s">
        <v>1269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25">
      <c r="A22224" s="1" t="s">
        <v>1270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25">
      <c r="A22225" s="1" t="s">
        <v>1270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25">
      <c r="A22226" s="1" t="s">
        <v>1407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25">
      <c r="A22227" s="1" t="s">
        <v>1407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25">
      <c r="A22228" s="1" t="s">
        <v>1407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25">
      <c r="A22229" s="1" t="s">
        <v>1407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25">
      <c r="A22230" s="1" t="s">
        <v>1407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25">
      <c r="A22231" s="1" t="s">
        <v>1407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25">
      <c r="A22232" s="1" t="s">
        <v>1407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25">
      <c r="A22233" s="1" t="s">
        <v>1407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25">
      <c r="A22234" s="1" t="s">
        <v>1407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25">
      <c r="A22235" s="1" t="s">
        <v>1272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25">
      <c r="A22236" s="1" t="s">
        <v>1272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25">
      <c r="A22237" s="1" t="s">
        <v>1272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25">
      <c r="A22238" s="1" t="s">
        <v>1272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25">
      <c r="A22239" s="1" t="s">
        <v>1272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25">
      <c r="A22240" s="1" t="s">
        <v>1272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25">
      <c r="A22241" s="1" t="s">
        <v>1273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25">
      <c r="A22242" s="1" t="s">
        <v>1273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25">
      <c r="A22243" s="1" t="s">
        <v>1273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25">
      <c r="A22244" s="1" t="s">
        <v>1273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25">
      <c r="A22245" s="1" t="s">
        <v>1273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25">
      <c r="A22246" s="1" t="s">
        <v>1273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25">
      <c r="A22247" s="1" t="s">
        <v>1422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25">
      <c r="A22248" s="1" t="s">
        <v>1422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25">
      <c r="A22249" s="1" t="s">
        <v>1422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25">
      <c r="A22250" s="1" t="s">
        <v>1422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25">
      <c r="A22251" s="1" t="s">
        <v>1274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25">
      <c r="A22252" s="1" t="s">
        <v>1276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25">
      <c r="A22253" s="1" t="s">
        <v>1276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25">
      <c r="A22254" s="1" t="s">
        <v>1276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25">
      <c r="A22255" s="1" t="s">
        <v>1276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25">
      <c r="A22256" s="1" t="s">
        <v>1276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25">
      <c r="A22257" s="1" t="s">
        <v>1277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25">
      <c r="A22258" s="1" t="s">
        <v>1277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25">
      <c r="A22259" s="1" t="s">
        <v>1278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25">
      <c r="A22260" s="1" t="s">
        <v>1278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25">
      <c r="A22261" s="1" t="s">
        <v>1278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25">
      <c r="A22262" s="1" t="s">
        <v>1278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25">
      <c r="A22263" s="1" t="s">
        <v>1278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25">
      <c r="A22264" s="1" t="s">
        <v>1278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25">
      <c r="A22265" s="1" t="s">
        <v>1279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25">
      <c r="A22266" s="1" t="s">
        <v>1279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25">
      <c r="A22267" s="1" t="s">
        <v>1279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25">
      <c r="A22268" s="1" t="s">
        <v>1279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25">
      <c r="A22269" s="1" t="s">
        <v>1279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25">
      <c r="A22270" s="1" t="s">
        <v>1280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25">
      <c r="A22271" s="1" t="s">
        <v>1280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25">
      <c r="A22272" s="1" t="s">
        <v>1430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25">
      <c r="A22273" s="1" t="s">
        <v>1430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25">
      <c r="A22274" s="1" t="s">
        <v>1430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25">
      <c r="A22275" s="1" t="s">
        <v>1430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25">
      <c r="A22276" s="1" t="s">
        <v>3663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25">
      <c r="A22277" s="1" t="s">
        <v>1281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25">
      <c r="A22278" s="1" t="s">
        <v>1281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25">
      <c r="A22279" s="1" t="s">
        <v>1281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25">
      <c r="A22280" s="1" t="s">
        <v>1281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25">
      <c r="A22281" s="1" t="s">
        <v>1281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25">
      <c r="A22282" s="1" t="s">
        <v>1281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25">
      <c r="A22283" s="1" t="s">
        <v>1281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25">
      <c r="A22284" s="1" t="s">
        <v>1282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25">
      <c r="A22285" s="1" t="s">
        <v>1284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25">
      <c r="A22286" s="1" t="s">
        <v>1285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25">
      <c r="A22287" s="1" t="s">
        <v>1285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25">
      <c r="A22288" s="1" t="s">
        <v>1285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25">
      <c r="A22289" s="1" t="s">
        <v>1285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25">
      <c r="A22290" s="1" t="s">
        <v>3664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25">
      <c r="A22291" s="1" t="s">
        <v>3664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25">
      <c r="A22292" s="1" t="s">
        <v>3664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25">
      <c r="A22293" s="1" t="s">
        <v>3665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25">
      <c r="A22294" s="1" t="s">
        <v>3666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25">
      <c r="A22295" s="1" t="s">
        <v>1286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25">
      <c r="A22296" s="1" t="s">
        <v>1286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25">
      <c r="A22297" s="1" t="s">
        <v>1286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25">
      <c r="A22298" s="1" t="s">
        <v>1287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25">
      <c r="A22299" s="1" t="s">
        <v>1287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25">
      <c r="A22300" s="1" t="s">
        <v>3667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25">
      <c r="A22301" s="1" t="s">
        <v>1290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25">
      <c r="A22302" s="1" t="s">
        <v>1290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25">
      <c r="A22303" s="1" t="s">
        <v>1290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25">
      <c r="A22304" s="1" t="s">
        <v>1290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25">
      <c r="A22305" s="1" t="s">
        <v>1290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25">
      <c r="A22306" s="1" t="s">
        <v>3668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25">
      <c r="A22307" s="1" t="s">
        <v>3668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25">
      <c r="A22308" s="1" t="s">
        <v>3668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25">
      <c r="A22309" s="1" t="s">
        <v>3669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25">
      <c r="A22310" s="1" t="s">
        <v>1291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25">
      <c r="A22311" s="1" t="s">
        <v>1291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25">
      <c r="A22312" s="1" t="s">
        <v>1291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25">
      <c r="A22313" s="1" t="s">
        <v>1291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25">
      <c r="A22314" s="1" t="s">
        <v>1291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25">
      <c r="A22315" s="1" t="s">
        <v>1291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25">
      <c r="A22316" s="1" t="s">
        <v>1291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25">
      <c r="A22317" s="1" t="s">
        <v>3670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25">
      <c r="A22318" s="1" t="s">
        <v>1292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25">
      <c r="A22319" s="1" t="s">
        <v>3671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25">
      <c r="A22320" s="1" t="s">
        <v>1423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25">
      <c r="A22321" s="1" t="s">
        <v>1423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25">
      <c r="A22322" s="1" t="s">
        <v>1423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25">
      <c r="A22323" s="1" t="s">
        <v>1423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25">
      <c r="A22324" s="1" t="s">
        <v>1423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25">
      <c r="A22325" s="1" t="s">
        <v>1423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25">
      <c r="A22326" s="1" t="s">
        <v>1423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25">
      <c r="A22327" s="1" t="s">
        <v>1423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25">
      <c r="A22328" s="1" t="s">
        <v>1294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25">
      <c r="A22329" s="1" t="s">
        <v>1294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25">
      <c r="A22330" s="1" t="s">
        <v>1294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25">
      <c r="A22331" s="1" t="s">
        <v>1294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25">
      <c r="A22332" s="1" t="s">
        <v>1294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25">
      <c r="A22333" s="1" t="s">
        <v>1295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25">
      <c r="A22334" s="1" t="s">
        <v>1295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25">
      <c r="A22335" s="1" t="s">
        <v>1296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25">
      <c r="A22336" s="1" t="s">
        <v>1296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25">
      <c r="A22337" s="1" t="s">
        <v>1296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25">
      <c r="A22338" s="1" t="s">
        <v>1296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25">
      <c r="A22339" s="1" t="s">
        <v>1296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25">
      <c r="A22340" s="1" t="s">
        <v>1297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25">
      <c r="A22341" s="1" t="s">
        <v>1408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25">
      <c r="A22342" s="1" t="s">
        <v>1408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25">
      <c r="A22343" s="1" t="s">
        <v>1408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25">
      <c r="A22344" s="1" t="s">
        <v>1408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25">
      <c r="A22345" s="1" t="s">
        <v>1408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25">
      <c r="A22346" s="1" t="s">
        <v>1408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25">
      <c r="A22347" s="1" t="s">
        <v>1408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25">
      <c r="A22348" s="1" t="s">
        <v>1408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25">
      <c r="A22349" s="1" t="s">
        <v>3672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25">
      <c r="A22350" s="1" t="s">
        <v>3672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25">
      <c r="A22351" s="1" t="s">
        <v>3672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25">
      <c r="A22352" s="1" t="s">
        <v>1300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25">
      <c r="A22353" s="1" t="s">
        <v>1300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25">
      <c r="A22354" s="1" t="s">
        <v>1300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25">
      <c r="A22355" s="1" t="s">
        <v>1300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25">
      <c r="A22356" s="1" t="s">
        <v>1300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25">
      <c r="A22357" s="1" t="s">
        <v>1300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25">
      <c r="A22358" s="1" t="s">
        <v>1301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25">
      <c r="A22359" s="1" t="s">
        <v>1301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25">
      <c r="A22360" s="1" t="s">
        <v>1301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25">
      <c r="A22361" s="1" t="s">
        <v>1301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25">
      <c r="A22362" s="1" t="s">
        <v>1301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25">
      <c r="A22363" s="1" t="s">
        <v>1301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25">
      <c r="A22364" s="1" t="s">
        <v>1301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25">
      <c r="A22365" s="1" t="s">
        <v>1302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25">
      <c r="A22366" s="1" t="s">
        <v>1302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25">
      <c r="A22367" s="1" t="s">
        <v>1302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25">
      <c r="A22368" s="1" t="s">
        <v>1302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25">
      <c r="A22369" s="1" t="s">
        <v>1302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25">
      <c r="A22370" s="1" t="s">
        <v>1303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25">
      <c r="A22371" s="1" t="s">
        <v>1303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25">
      <c r="A22372" s="1" t="s">
        <v>1303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25">
      <c r="A22373" s="1" t="s">
        <v>1303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25">
      <c r="A22374" s="1" t="s">
        <v>1303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25">
      <c r="A22375" s="1" t="s">
        <v>1304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25">
      <c r="A22376" s="1" t="s">
        <v>1304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25">
      <c r="A22377" s="1" t="s">
        <v>1431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25">
      <c r="A22378" s="1" t="s">
        <v>1431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25">
      <c r="A22379" s="1" t="s">
        <v>1431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25">
      <c r="A22380" s="1" t="s">
        <v>1431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25">
      <c r="A22381" s="1" t="s">
        <v>1431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25">
      <c r="A22382" s="1" t="s">
        <v>3673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25">
      <c r="A22383" s="1" t="s">
        <v>1305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25">
      <c r="A22384" s="1" t="s">
        <v>1305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25">
      <c r="A22385" s="1" t="s">
        <v>1305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25">
      <c r="A22386" s="1" t="s">
        <v>1305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25">
      <c r="A22387" s="1" t="s">
        <v>1306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25">
      <c r="A22388" s="1" t="s">
        <v>1306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25">
      <c r="A22389" s="1" t="s">
        <v>1306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25">
      <c r="A22390" s="1" t="s">
        <v>1306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25">
      <c r="A22391" s="1" t="s">
        <v>1306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25">
      <c r="A22392" s="1" t="s">
        <v>1306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25">
      <c r="A22393" s="1" t="s">
        <v>1306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25">
      <c r="A22394" s="1" t="s">
        <v>1306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25">
      <c r="A22395" s="1" t="s">
        <v>1306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25">
      <c r="A22396" s="1" t="s">
        <v>1306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25">
      <c r="A22397" s="1" t="s">
        <v>1306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25">
      <c r="A22398" s="1" t="s">
        <v>1306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25">
      <c r="A22399" s="1" t="s">
        <v>1306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25">
      <c r="A22400" s="1" t="s">
        <v>1307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25">
      <c r="A22401" s="1" t="s">
        <v>1307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25">
      <c r="A22402" s="1" t="s">
        <v>1307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25">
      <c r="A22403" s="1" t="s">
        <v>1307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25">
      <c r="A22404" s="1" t="s">
        <v>3674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25">
      <c r="A22405" s="1" t="s">
        <v>3674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25">
      <c r="A22406" s="1" t="s">
        <v>3675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25">
      <c r="A22407" s="1" t="s">
        <v>1308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25">
      <c r="A22408" s="1" t="s">
        <v>1308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25">
      <c r="A22409" s="1" t="s">
        <v>1308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25">
      <c r="A22410" s="1" t="s">
        <v>1308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25">
      <c r="A22411" s="1" t="s">
        <v>1308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25">
      <c r="A22412" s="1" t="s">
        <v>1308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25">
      <c r="A22413" s="1" t="s">
        <v>3676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25">
      <c r="A22414" s="1" t="s">
        <v>1309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25">
      <c r="A22415" s="1" t="s">
        <v>1309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25">
      <c r="A22416" s="1" t="s">
        <v>1310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25">
      <c r="A22417" s="1" t="s">
        <v>1310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25">
      <c r="A22418" s="1" t="s">
        <v>1311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25">
      <c r="A22419" s="1" t="s">
        <v>1311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25">
      <c r="A22420" s="1" t="s">
        <v>1311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25">
      <c r="A22421" s="1" t="s">
        <v>1311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25">
      <c r="A22422" s="1" t="s">
        <v>1311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25">
      <c r="A22423" s="1" t="s">
        <v>1311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25">
      <c r="A22424" s="1" t="s">
        <v>1312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25">
      <c r="A22425" s="1" t="s">
        <v>1313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25">
      <c r="A22426" s="1" t="s">
        <v>1313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25">
      <c r="A22427" s="1" t="s">
        <v>1313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25">
      <c r="A22428" s="1" t="s">
        <v>1313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25">
      <c r="A22429" s="1" t="s">
        <v>1313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25">
      <c r="A22430" s="1" t="s">
        <v>1313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25">
      <c r="A22431" s="1" t="s">
        <v>1313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25">
      <c r="A22432" s="1" t="s">
        <v>1313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25">
      <c r="A22433" s="1" t="s">
        <v>1314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25">
      <c r="A22434" s="1" t="s">
        <v>1314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25">
      <c r="A22435" s="1" t="s">
        <v>1314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25">
      <c r="A22436" s="1" t="s">
        <v>1314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25">
      <c r="A22437" s="1" t="s">
        <v>1314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25">
      <c r="A22438" s="1" t="s">
        <v>1314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25">
      <c r="A22439" s="1" t="s">
        <v>1314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25">
      <c r="A22440" s="1" t="s">
        <v>1314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25">
      <c r="A22441" s="1" t="s">
        <v>1315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25">
      <c r="A22442" s="1" t="s">
        <v>1315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25">
      <c r="A22443" s="1" t="s">
        <v>1315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25">
      <c r="A22444" s="1" t="s">
        <v>1315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25">
      <c r="A22445" s="1" t="s">
        <v>1315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25">
      <c r="A22446" s="1" t="s">
        <v>1316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25">
      <c r="A22447" s="1" t="s">
        <v>1316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25">
      <c r="A22448" s="1" t="s">
        <v>1316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25">
      <c r="A22449" s="1" t="s">
        <v>1316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25">
      <c r="A22450" s="1" t="s">
        <v>1317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25">
      <c r="A22451" s="1" t="s">
        <v>1317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25">
      <c r="A22452" s="1" t="s">
        <v>1317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25">
      <c r="A22453" s="1" t="s">
        <v>1317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25">
      <c r="A22454" s="1" t="s">
        <v>1317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25">
      <c r="A22455" s="1" t="s">
        <v>1317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25">
      <c r="A22456" s="1" t="s">
        <v>1317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25">
      <c r="A22457" s="1" t="s">
        <v>1317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25">
      <c r="A22458" s="1" t="s">
        <v>1317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25">
      <c r="A22459" s="1" t="s">
        <v>1317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25">
      <c r="A22460" s="1" t="s">
        <v>1317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25">
      <c r="A22461" s="1" t="s">
        <v>1318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25">
      <c r="A22462" s="1" t="s">
        <v>1318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25">
      <c r="A22463" s="1" t="s">
        <v>1318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25">
      <c r="A22464" s="1" t="s">
        <v>1318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25">
      <c r="A22465" s="1" t="s">
        <v>1319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25">
      <c r="A22466" s="1" t="s">
        <v>1319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25">
      <c r="A22467" s="1" t="s">
        <v>1319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25">
      <c r="A22468" s="1" t="s">
        <v>3677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25">
      <c r="A22469" s="1" t="s">
        <v>3677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25">
      <c r="A22470" s="1" t="s">
        <v>3677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25">
      <c r="A22471" s="1" t="s">
        <v>1320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25">
      <c r="A22472" s="1" t="s">
        <v>1424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25">
      <c r="A22473" s="1" t="s">
        <v>1424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25">
      <c r="A22474" s="1" t="s">
        <v>1424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25">
      <c r="A22475" s="1" t="s">
        <v>1424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25">
      <c r="A22476" s="1" t="s">
        <v>1424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25">
      <c r="A22477" s="1" t="s">
        <v>1424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25">
      <c r="A22478" s="1" t="s">
        <v>1424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25">
      <c r="A22479" s="1" t="s">
        <v>3678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25">
      <c r="A22480" s="1" t="s">
        <v>1322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25">
      <c r="A22481" s="1" t="s">
        <v>1322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25">
      <c r="A22482" s="1" t="s">
        <v>1322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25">
      <c r="A22483" s="1" t="s">
        <v>1323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25">
      <c r="A22484" s="1" t="s">
        <v>1323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25">
      <c r="A22485" s="1" t="s">
        <v>1323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25">
      <c r="A22486" s="1" t="s">
        <v>1323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25">
      <c r="A22487" s="1" t="s">
        <v>1323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25">
      <c r="A22488" s="1" t="s">
        <v>1323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25">
      <c r="A22489" s="1" t="s">
        <v>1323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25">
      <c r="A22490" s="1" t="s">
        <v>1323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25">
      <c r="A22491" s="1" t="s">
        <v>1324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25">
      <c r="A22492" s="1" t="s">
        <v>1325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25">
      <c r="A22493" s="1" t="s">
        <v>1325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25">
      <c r="A22494" s="1" t="s">
        <v>1325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25">
      <c r="A22495" s="1" t="s">
        <v>3679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25">
      <c r="A22496" s="1" t="s">
        <v>1326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25">
      <c r="A22497" s="1" t="s">
        <v>1326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25">
      <c r="A22498" s="1" t="s">
        <v>1326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25">
      <c r="A22499" s="1" t="s">
        <v>1326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25">
      <c r="A22500" s="1" t="s">
        <v>1409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25">
      <c r="A22501" s="1" t="s">
        <v>1409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25">
      <c r="A22502" s="1" t="s">
        <v>1409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25">
      <c r="A22503" s="1" t="s">
        <v>1409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25">
      <c r="A22504" s="1" t="s">
        <v>1409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25">
      <c r="A22505" s="1" t="s">
        <v>1409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25">
      <c r="A22506" s="1" t="s">
        <v>1409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25">
      <c r="A22507" s="1" t="s">
        <v>1409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25">
      <c r="A22508" s="1" t="s">
        <v>1409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25">
      <c r="A22509" s="1" t="s">
        <v>1328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25">
      <c r="A22510" s="1" t="s">
        <v>1329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25">
      <c r="A22511" s="1" t="s">
        <v>1329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25">
      <c r="A22512" s="1" t="s">
        <v>1329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25">
      <c r="A22513" s="1" t="s">
        <v>1329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25">
      <c r="A22514" s="1" t="s">
        <v>1329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25">
      <c r="A22515" s="1" t="s">
        <v>1329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25">
      <c r="A22516" s="1" t="s">
        <v>3680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25">
      <c r="A22517" s="1" t="s">
        <v>3680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25">
      <c r="A22518" s="1" t="s">
        <v>3680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25">
      <c r="A22519" s="1" t="s">
        <v>1330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25">
      <c r="A22520" s="1" t="s">
        <v>1331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25">
      <c r="A22521" s="1" t="s">
        <v>1331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25">
      <c r="A22522" s="1" t="s">
        <v>1333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25">
      <c r="A22523" s="1" t="s">
        <v>1333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25">
      <c r="A22524" s="1" t="s">
        <v>1333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25">
      <c r="A22525" s="1" t="s">
        <v>1333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25">
      <c r="A22526" s="1" t="s">
        <v>1334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25">
      <c r="A22527" s="1" t="s">
        <v>1334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25">
      <c r="A22528" s="1" t="s">
        <v>1334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25">
      <c r="A22529" s="1" t="s">
        <v>1335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25">
      <c r="A22530" s="1" t="s">
        <v>1335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25">
      <c r="A22531" s="1" t="s">
        <v>1336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25">
      <c r="A22532" s="1" t="s">
        <v>1336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25">
      <c r="A22533" s="1" t="s">
        <v>1336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25">
      <c r="A22534" s="1" t="s">
        <v>1336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25">
      <c r="A22535" s="1" t="s">
        <v>1336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25">
      <c r="A22536" s="1" t="s">
        <v>1336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25">
      <c r="A22537" s="1" t="s">
        <v>1336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25">
      <c r="A22538" s="1" t="s">
        <v>1336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25">
      <c r="A22539" s="1" t="s">
        <v>1336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25">
      <c r="A22540" s="1" t="s">
        <v>1336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25">
      <c r="A22541" s="1" t="s">
        <v>1336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25">
      <c r="A22542" s="1" t="s">
        <v>1336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25">
      <c r="A22543" s="1" t="s">
        <v>1336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25">
      <c r="A22544" s="1" t="s">
        <v>1432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25">
      <c r="A22545" s="1" t="s">
        <v>1432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25">
      <c r="A22546" s="1" t="s">
        <v>1432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25">
      <c r="A22547" s="1" t="s">
        <v>1432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25">
      <c r="A22548" s="1" t="s">
        <v>1337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25">
      <c r="A22549" s="1" t="s">
        <v>1337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25">
      <c r="A22550" s="1" t="s">
        <v>1338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25">
      <c r="A22551" s="1" t="s">
        <v>1339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25">
      <c r="A22552" s="1" t="s">
        <v>1339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25">
      <c r="A22553" s="1" t="s">
        <v>1339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25">
      <c r="A22554" s="1" t="s">
        <v>1339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25">
      <c r="A22555" s="1" t="s">
        <v>1339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25">
      <c r="A22556" s="1" t="s">
        <v>1339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25">
      <c r="A22557" s="1" t="s">
        <v>1339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25">
      <c r="A22558" s="1" t="s">
        <v>1339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25">
      <c r="A22559" s="1" t="s">
        <v>1339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25">
      <c r="A22560" s="1" t="s">
        <v>1339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25">
      <c r="A22561" s="1" t="s">
        <v>1339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25">
      <c r="A22562" s="1" t="s">
        <v>1339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25">
      <c r="A22563" s="1" t="s">
        <v>1339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25">
      <c r="A22564" s="1" t="s">
        <v>1340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25">
      <c r="A22565" s="1" t="s">
        <v>1341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25">
      <c r="A22566" s="1" t="s">
        <v>1341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25">
      <c r="A22567" s="1" t="s">
        <v>1341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25">
      <c r="A22568" s="1" t="s">
        <v>1341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25">
      <c r="A22569" s="1" t="s">
        <v>1341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25">
      <c r="A22570" s="1" t="s">
        <v>3681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25">
      <c r="A22571" s="1" t="s">
        <v>1342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25">
      <c r="A22572" s="1" t="s">
        <v>1342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25">
      <c r="A22573" s="1" t="s">
        <v>1342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25">
      <c r="A22574" s="1" t="s">
        <v>3682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25">
      <c r="A22575" s="1" t="s">
        <v>3683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25">
      <c r="A22576" s="1" t="s">
        <v>3684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25">
      <c r="A22577" s="1" t="s">
        <v>1345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25">
      <c r="A22578" s="1" t="s">
        <v>1345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25">
      <c r="A22579" s="1" t="s">
        <v>1345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25">
      <c r="A22580" s="1" t="s">
        <v>1345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25">
      <c r="A22581" s="1" t="s">
        <v>1345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25">
      <c r="A22582" s="1" t="s">
        <v>1345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25">
      <c r="A22583" s="1" t="s">
        <v>1345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25">
      <c r="A22584" s="1" t="s">
        <v>1345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25">
      <c r="A22585" s="1" t="s">
        <v>1345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25">
      <c r="A22586" s="1" t="s">
        <v>1345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25">
      <c r="A22587" s="1" t="s">
        <v>1345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25">
      <c r="A22588" s="1" t="s">
        <v>1346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25">
      <c r="A22589" s="1" t="s">
        <v>1346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25">
      <c r="A22590" s="1" t="s">
        <v>1346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25">
      <c r="A22591" s="1" t="s">
        <v>1346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25">
      <c r="A22592" s="1" t="s">
        <v>1346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25">
      <c r="A22593" s="1" t="s">
        <v>1346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25">
      <c r="A22594" s="1" t="s">
        <v>1346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25">
      <c r="A22595" s="1" t="s">
        <v>1348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25">
      <c r="A22596" s="1" t="s">
        <v>1348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25">
      <c r="A22597" s="1" t="s">
        <v>1348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25">
      <c r="A22598" s="1" t="s">
        <v>1348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25">
      <c r="A22599" s="1" t="s">
        <v>1348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25">
      <c r="A22600" s="1" t="s">
        <v>1348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25">
      <c r="A22601" s="1" t="s">
        <v>1348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25">
      <c r="A22602" s="1" t="s">
        <v>1349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25">
      <c r="A22603" s="1" t="s">
        <v>1349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25">
      <c r="A22604" s="1" t="s">
        <v>1349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25">
      <c r="A22605" s="1" t="s">
        <v>1349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25">
      <c r="A22606" s="1" t="s">
        <v>1349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25">
      <c r="A22607" s="1" t="s">
        <v>1349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25">
      <c r="A22608" s="1" t="s">
        <v>1349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25">
      <c r="A22609" s="1" t="s">
        <v>1349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25">
      <c r="A22610" s="1" t="s">
        <v>1349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25">
      <c r="A22611" s="1" t="s">
        <v>1349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25">
      <c r="A22612" s="1" t="s">
        <v>1349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25">
      <c r="A22613" s="1" t="s">
        <v>1349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25">
      <c r="A22614" s="1" t="s">
        <v>1349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25">
      <c r="A22615" s="1" t="s">
        <v>1350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25">
      <c r="A22616" s="1" t="s">
        <v>1350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25">
      <c r="A22617" s="1" t="s">
        <v>1350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25">
      <c r="A22618" s="1" t="s">
        <v>1350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25">
      <c r="A22619" s="1" t="s">
        <v>1350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25">
      <c r="A22620" s="1" t="s">
        <v>1350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25">
      <c r="A22621" s="1" t="s">
        <v>1350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25">
      <c r="A22622" s="1" t="s">
        <v>1350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25">
      <c r="A22623" s="1" t="s">
        <v>1351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25">
      <c r="A22624" s="1" t="s">
        <v>1352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25">
      <c r="A22625" s="1" t="s">
        <v>1352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25">
      <c r="A22626" s="1" t="s">
        <v>1352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25">
      <c r="A22627" s="1" t="s">
        <v>1352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25">
      <c r="A22628" s="1" t="s">
        <v>1352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25">
      <c r="A22629" s="1" t="s">
        <v>1352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25">
      <c r="A22630" s="1" t="s">
        <v>1353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25">
      <c r="A22631" s="1" t="s">
        <v>1353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25">
      <c r="A22632" s="1" t="s">
        <v>1353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25">
      <c r="A22633" s="1" t="s">
        <v>1353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25">
      <c r="A22634" s="1" t="s">
        <v>1425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25">
      <c r="A22635" s="1" t="s">
        <v>1425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25">
      <c r="A22636" s="1" t="s">
        <v>1425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25">
      <c r="A22637" s="1" t="s">
        <v>1425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25">
      <c r="A22638" s="1" t="s">
        <v>1425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25">
      <c r="A22639" s="1" t="s">
        <v>1425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25">
      <c r="A22640" s="1" t="s">
        <v>1425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25">
      <c r="A22641" s="1" t="s">
        <v>1425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25">
      <c r="A22642" s="1" t="s">
        <v>1425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25">
      <c r="A22643" s="1" t="s">
        <v>1425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25">
      <c r="A22644" s="1" t="s">
        <v>1425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25">
      <c r="A22645" s="1" t="s">
        <v>1425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25">
      <c r="A22646" s="1" t="s">
        <v>1425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25">
      <c r="A22647" s="1" t="s">
        <v>3685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25">
      <c r="A22648" s="1" t="s">
        <v>3685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25">
      <c r="A22649" s="1" t="s">
        <v>3685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25">
      <c r="A22650" s="1" t="s">
        <v>3685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25">
      <c r="A22651" s="1" t="s">
        <v>3685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25">
      <c r="A22652" s="1" t="s">
        <v>3686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25">
      <c r="A22653" s="1" t="s">
        <v>1355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25">
      <c r="A22654" s="1" t="s">
        <v>1355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25">
      <c r="A22655" s="1" t="s">
        <v>1355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25">
      <c r="A22656" s="1" t="s">
        <v>1355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25">
      <c r="A22657" s="1" t="s">
        <v>1355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25">
      <c r="A22658" s="1" t="s">
        <v>1355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25">
      <c r="A22659" s="1" t="s">
        <v>1355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25">
      <c r="A22660" s="1" t="s">
        <v>1355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25">
      <c r="A22661" s="1" t="s">
        <v>1356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25">
      <c r="A22662" s="1" t="s">
        <v>1356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25">
      <c r="A22663" s="1" t="s">
        <v>1356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25">
      <c r="A22664" s="1" t="s">
        <v>1356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25">
      <c r="A22665" s="1" t="s">
        <v>1357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25">
      <c r="A22666" s="1" t="s">
        <v>1357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25">
      <c r="A22667" s="1" t="s">
        <v>1357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25">
      <c r="A22668" s="1" t="s">
        <v>1357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25">
      <c r="A22669" s="1" t="s">
        <v>1357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25">
      <c r="A22670" s="1" t="s">
        <v>1410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25">
      <c r="A22671" s="1" t="s">
        <v>1410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25">
      <c r="A22672" s="1" t="s">
        <v>1410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25">
      <c r="A22673" s="1" t="s">
        <v>1410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25">
      <c r="A22674" s="1" t="s">
        <v>1410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25">
      <c r="A22675" s="1" t="s">
        <v>1410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25">
      <c r="A22676" s="1" t="s">
        <v>1410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25">
      <c r="A22677" s="1" t="s">
        <v>1410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25">
      <c r="A22678" s="1" t="s">
        <v>3687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25">
      <c r="A22679" s="1" t="s">
        <v>3688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25">
      <c r="A22680" s="1" t="s">
        <v>1360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25">
      <c r="A22681" s="1" t="s">
        <v>1361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25">
      <c r="A22682" s="1" t="s">
        <v>1361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25">
      <c r="A22683" s="1" t="s">
        <v>1361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25">
      <c r="A22684" s="1" t="s">
        <v>3689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25">
      <c r="A22685" s="1" t="s">
        <v>1362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25">
      <c r="A22686" s="1" t="s">
        <v>1362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25">
      <c r="A22687" s="1" t="s">
        <v>1362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25">
      <c r="A22688" s="1" t="s">
        <v>1363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25">
      <c r="A22689" s="1" t="s">
        <v>1363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25">
      <c r="A22690" s="1" t="s">
        <v>1363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25">
      <c r="A22691" s="1" t="s">
        <v>1366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25">
      <c r="A22692" s="1" t="s">
        <v>1366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25">
      <c r="A22693" s="1" t="s">
        <v>1366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25">
      <c r="A22694" s="1" t="s">
        <v>1366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25">
      <c r="A22695" s="1" t="s">
        <v>1366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25">
      <c r="A22696" s="1" t="s">
        <v>1433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25">
      <c r="A22697" s="1" t="s">
        <v>1433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25">
      <c r="A22698" s="1" t="s">
        <v>1368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25">
      <c r="A22699" s="1" t="s">
        <v>3690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25">
      <c r="A22700" s="1" t="s">
        <v>1370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25">
      <c r="A22701" s="1" t="s">
        <v>1370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25">
      <c r="A22702" s="1" t="s">
        <v>1370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25">
      <c r="A22703" s="1" t="s">
        <v>1370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25">
      <c r="A22704" s="1" t="s">
        <v>1370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25">
      <c r="A22705" s="1" t="s">
        <v>1370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25">
      <c r="A22706" s="1" t="s">
        <v>1370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25">
      <c r="A22707" s="1" t="s">
        <v>1370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25">
      <c r="A22708" s="1" t="s">
        <v>1370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25">
      <c r="A22709" s="1" t="s">
        <v>3691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25">
      <c r="A22710" s="1" t="s">
        <v>3691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25">
      <c r="A22711" s="1" t="s">
        <v>3691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25">
      <c r="A22712" s="1" t="s">
        <v>1371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25">
      <c r="A22713" s="1" t="s">
        <v>3692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25">
      <c r="A22714" s="1" t="s">
        <v>1372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25">
      <c r="A22715" s="1" t="s">
        <v>1372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25">
      <c r="A22716" s="1" t="s">
        <v>1372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25">
      <c r="A22717" s="1" t="s">
        <v>1373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25">
      <c r="A22718" s="1" t="s">
        <v>1373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25">
      <c r="A22719" s="1" t="s">
        <v>1373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25">
      <c r="A22720" s="1" t="s">
        <v>1373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25">
      <c r="A22721" s="1" t="s">
        <v>1373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25">
      <c r="A22722" s="1" t="s">
        <v>1375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25">
      <c r="A22723" s="1" t="s">
        <v>1375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25">
      <c r="A22724" s="1" t="s">
        <v>1375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25">
      <c r="A22725" s="1" t="s">
        <v>1375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25">
      <c r="A22726" s="1" t="s">
        <v>1375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25">
      <c r="A22727" s="1" t="s">
        <v>1375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25">
      <c r="A22728" s="1" t="s">
        <v>1375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25">
      <c r="A22729" s="1" t="s">
        <v>1375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25">
      <c r="A22730" s="1" t="s">
        <v>1376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25">
      <c r="A22731" s="1" t="s">
        <v>1376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25">
      <c r="A22732" s="1" t="s">
        <v>1377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25">
      <c r="A22733" s="1" t="s">
        <v>1377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25">
      <c r="A22734" s="1" t="s">
        <v>1377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25">
      <c r="A22735" s="1" t="s">
        <v>1377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25">
      <c r="A22736" s="1" t="s">
        <v>1377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25">
      <c r="A22737" s="1" t="s">
        <v>1377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25">
      <c r="A22738" s="1" t="s">
        <v>1378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25">
      <c r="A22739" s="1" t="s">
        <v>1378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25">
      <c r="A22740" s="1" t="s">
        <v>1378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25">
      <c r="A22741" s="1" t="s">
        <v>1378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25">
      <c r="A22742" s="1" t="s">
        <v>1378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25">
      <c r="A22743" s="1" t="s">
        <v>1379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25">
      <c r="A22744" s="1" t="s">
        <v>1379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25">
      <c r="A22745" s="1" t="s">
        <v>1379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25">
      <c r="A22746" s="1" t="s">
        <v>1379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25">
      <c r="A22747" s="1" t="s">
        <v>1411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25">
      <c r="A22748" s="1" t="s">
        <v>1411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25">
      <c r="A22749" s="1" t="s">
        <v>1411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25">
      <c r="A22750" s="1" t="s">
        <v>1411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25">
      <c r="A22751" s="1" t="s">
        <v>1411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25">
      <c r="A22752" s="1" t="s">
        <v>1411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25">
      <c r="A22753" s="1" t="s">
        <v>1411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25">
      <c r="A22754" s="1" t="s">
        <v>1411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25">
      <c r="A22755" s="1" t="s">
        <v>3693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25">
      <c r="A22756" s="1" t="s">
        <v>3694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25">
      <c r="A22757" s="1" t="s">
        <v>1381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25">
      <c r="A22758" s="1" t="s">
        <v>1382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25">
      <c r="A22759" s="1" t="s">
        <v>1382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25">
      <c r="A22760" s="1" t="s">
        <v>1382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25">
      <c r="A22761" s="1" t="s">
        <v>1382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25">
      <c r="A22762" s="1" t="s">
        <v>1383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25">
      <c r="A22763" s="1" t="s">
        <v>1383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25">
      <c r="A22764" s="1" t="s">
        <v>1383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25">
      <c r="A22765" s="1" t="s">
        <v>3695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25">
      <c r="A22766" s="1" t="s">
        <v>1426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25">
      <c r="A22767" s="1" t="s">
        <v>1426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25">
      <c r="A22768" s="1" t="s">
        <v>1426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25">
      <c r="A22769" s="1" t="s">
        <v>1426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25">
      <c r="A22770" s="1" t="s">
        <v>1426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25">
      <c r="A22771" s="1" t="s">
        <v>1426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25">
      <c r="A22772" s="1" t="s">
        <v>1426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25">
      <c r="A22773" s="1" t="s">
        <v>1426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25">
      <c r="A22774" s="1" t="s">
        <v>3696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25">
      <c r="A22775" s="1" t="s">
        <v>3697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25">
      <c r="A22776" s="1" t="s">
        <v>1384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25">
      <c r="A22777" s="1" t="s">
        <v>1384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25">
      <c r="A22778" s="1" t="s">
        <v>3698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25">
      <c r="A22779" s="1" t="s">
        <v>3698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25">
      <c r="A22780" s="1" t="s">
        <v>1385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25">
      <c r="A22781" s="1" t="s">
        <v>1385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25">
      <c r="A22782" s="1" t="s">
        <v>1385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25">
      <c r="A22783" s="1" t="s">
        <v>1385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25">
      <c r="A22784" s="1" t="s">
        <v>1385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25">
      <c r="A22785" s="1" t="s">
        <v>1385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25">
      <c r="A22786" s="1" t="s">
        <v>1385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25">
      <c r="A22787" s="1" t="s">
        <v>1385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25">
      <c r="A22788" s="1" t="s">
        <v>1385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25">
      <c r="A22789" s="1" t="s">
        <v>3699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25">
      <c r="A22790" s="1" t="s">
        <v>1386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25">
      <c r="A22791" s="1" t="s">
        <v>1386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25">
      <c r="A22792" s="1" t="s">
        <v>3700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25">
      <c r="A22793" s="1" t="s">
        <v>3700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25">
      <c r="A22794" s="1" t="s">
        <v>3700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25">
      <c r="A22795" s="1" t="s">
        <v>3700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25">
      <c r="A22796" s="1" t="s">
        <v>1388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25">
      <c r="A22797" s="1" t="s">
        <v>1388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25">
      <c r="A22798" s="1" t="s">
        <v>1388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25">
      <c r="A22799" s="1" t="s">
        <v>1388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25">
      <c r="A22800" s="1" t="s">
        <v>1388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25">
      <c r="A22801" s="1" t="s">
        <v>1388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25">
      <c r="A22802" s="1" t="s">
        <v>1389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25">
      <c r="A22803" s="1" t="s">
        <v>1389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25">
      <c r="A22804" s="1" t="s">
        <v>1389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25">
      <c r="A22805" s="1" t="s">
        <v>1389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25">
      <c r="A22806" s="1" t="s">
        <v>1389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25">
      <c r="A22807" s="1" t="s">
        <v>1389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25">
      <c r="A22808" s="1" t="s">
        <v>1389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25">
      <c r="A22809" s="1" t="s">
        <v>1389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25">
      <c r="A22810" s="1" t="s">
        <v>1389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25">
      <c r="A22811" s="1" t="s">
        <v>1389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25">
      <c r="A22812" s="1" t="s">
        <v>1389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25">
      <c r="A22813" s="1" t="s">
        <v>1390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25">
      <c r="A22814" s="1" t="s">
        <v>1391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25">
      <c r="A22815" s="1" t="s">
        <v>1391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25">
      <c r="A22816" s="1" t="s">
        <v>1391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25">
      <c r="A22817" s="1" t="s">
        <v>1391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25">
      <c r="A22818" s="1" t="s">
        <v>1434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25">
      <c r="A22819" s="1" t="s">
        <v>3701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25">
      <c r="A22820" s="1" t="s">
        <v>3701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25">
      <c r="A22821" s="1" t="s">
        <v>1393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25">
      <c r="A22822" s="1" t="s">
        <v>1394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25">
      <c r="A22823" s="1" t="s">
        <v>1394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25">
      <c r="A22824" s="1" t="s">
        <v>1394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25">
      <c r="A22825" s="1" t="s">
        <v>1394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25">
      <c r="A22826" s="1" t="s">
        <v>1394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25">
      <c r="A22827" s="1" t="s">
        <v>1394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25">
      <c r="A22828" s="1" t="s">
        <v>1394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25">
      <c r="A22829" s="1" t="s">
        <v>1394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25">
      <c r="A22830" s="1" t="s">
        <v>1394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25">
      <c r="A22831" s="1" t="s">
        <v>1394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25">
      <c r="A22832" s="1" t="s">
        <v>1394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25">
      <c r="A22833" s="1" t="s">
        <v>1394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25">
      <c r="A22834" s="1" t="s">
        <v>1394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25">
      <c r="A22835" s="1" t="s">
        <v>3702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25">
      <c r="A22836" s="1" t="s">
        <v>3702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25">
      <c r="A22837" s="1" t="s">
        <v>3702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25">
      <c r="A22838" s="1" t="s">
        <v>1395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25">
      <c r="A22839" s="1" t="s">
        <v>1395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25">
      <c r="A22840" s="1" t="s">
        <v>1395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25">
      <c r="A22841" s="1" t="s">
        <v>1395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25">
      <c r="A22842" s="1" t="s">
        <v>1395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25">
      <c r="A22843" s="1" t="s">
        <v>1397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25">
      <c r="A22844" s="1" t="s">
        <v>1398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25">
      <c r="A22845" s="1" t="s">
        <v>3703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25">
      <c r="A22846" s="1" t="s">
        <v>1399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25">
      <c r="A22847" s="1" t="s">
        <v>1399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25">
      <c r="A22848" s="1" t="s">
        <v>1399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25">
      <c r="A22849" s="1" t="s">
        <v>1399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25">
      <c r="A22850" s="1" t="s">
        <v>1399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25">
      <c r="A22851" s="1" t="s">
        <v>1399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25">
      <c r="A22852" s="1" t="s">
        <v>1399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25">
      <c r="A22853" s="1" t="s">
        <v>1399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25">
      <c r="A22854" s="1" t="s">
        <v>1399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25">
      <c r="A22855" s="1" t="s">
        <v>1399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25">
      <c r="A22856" s="1" t="s">
        <v>1399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25">
      <c r="A22857" s="1" t="s">
        <v>1399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25">
      <c r="A22858" s="1" t="s">
        <v>1399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25">
      <c r="A22859" s="1" t="s">
        <v>1399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25">
      <c r="A22860" s="1" t="s">
        <v>1400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25">
      <c r="A22861" s="1" t="s">
        <v>1401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25">
      <c r="A22862" s="1" t="s">
        <v>1401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25">
      <c r="A22863" s="1" t="s">
        <v>1401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25">
      <c r="A22864" s="1" t="s">
        <v>1401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25">
      <c r="A22865" s="1" t="s">
        <v>1401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25">
      <c r="A22866" s="1" t="s">
        <v>1401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25">
      <c r="A22867" s="1" t="s">
        <v>1401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25">
      <c r="A22868" s="1" t="s">
        <v>1402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25">
      <c r="A22869" s="1" t="s">
        <v>1402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25">
      <c r="A22870" s="1" t="s">
        <v>1402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25">
      <c r="A22871" s="1" t="s">
        <v>1402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25">
      <c r="A22872" s="1" t="s">
        <v>1402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25">
      <c r="A22873" s="1" t="s">
        <v>1402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25">
      <c r="A22874" s="1" t="s">
        <v>1402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25">
      <c r="A22875" s="1" t="s">
        <v>1402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25">
      <c r="A22876" s="1" t="s">
        <v>1404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25">
      <c r="A22877" s="1" t="s">
        <v>1404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25">
      <c r="A22878" s="1" t="s">
        <v>1404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25">
      <c r="A22879" s="1" t="s">
        <v>1404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25">
      <c r="A22880" s="1" t="s">
        <v>1404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25">
      <c r="A22881" s="1" t="s">
        <v>1404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25">
      <c r="A22882" s="1" t="s">
        <v>1404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25">
      <c r="A22883" s="1" t="s">
        <v>1404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25">
      <c r="A22884" s="1" t="s">
        <v>1404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25">
      <c r="A22885" s="1" t="s">
        <v>1404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25">
      <c r="A22886" s="1" t="s">
        <v>1404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25">
      <c r="A22887" s="1" t="s">
        <v>1404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25">
      <c r="A22888" s="1" t="s">
        <v>1412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25">
      <c r="A22889" s="1" t="s">
        <v>1200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25">
      <c r="A22890" s="1" t="s">
        <v>1200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25">
      <c r="A22891" s="1" t="s">
        <v>1201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25">
      <c r="A22892" s="1" t="s">
        <v>1412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25">
      <c r="A22893" s="1" t="s">
        <v>1412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25">
      <c r="A22894" s="1" t="s">
        <v>1412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25">
      <c r="A22895" s="1" t="s">
        <v>1412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25">
      <c r="A22896" s="1" t="s">
        <v>1412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25">
      <c r="A22897" s="1" t="s">
        <v>1412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25">
      <c r="A22898" s="1" t="s">
        <v>1412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25">
      <c r="A22899" s="1" t="s">
        <v>1209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25">
      <c r="A22900" s="1" t="s">
        <v>1209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25">
      <c r="A22901" s="1" t="s">
        <v>1209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25">
      <c r="A22902" s="1" t="s">
        <v>1209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25">
      <c r="A22903" s="1" t="s">
        <v>1218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25">
      <c r="A22904" s="1" t="s">
        <v>1218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25">
      <c r="A22905" s="1" t="s">
        <v>1218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25">
      <c r="A22906" s="1" t="s">
        <v>1218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25">
      <c r="A22907" s="1" t="s">
        <v>1218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25">
      <c r="A22908" s="1" t="s">
        <v>1218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25">
      <c r="A22909" s="1" t="s">
        <v>1218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25">
      <c r="A22910" s="1" t="s">
        <v>1224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25">
      <c r="A22911" s="1" t="s">
        <v>1224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25">
      <c r="A22912" s="1" t="s">
        <v>1224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25">
      <c r="A22913" s="1" t="s">
        <v>1224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25">
      <c r="A22914" s="1" t="s">
        <v>1224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25">
      <c r="A22915" s="1" t="s">
        <v>1227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25">
      <c r="A22916" s="1" t="s">
        <v>1228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25">
      <c r="A22917" s="1" t="s">
        <v>1228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25">
      <c r="A22918" s="1" t="s">
        <v>1229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25">
      <c r="A22919" s="1" t="s">
        <v>3639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25">
      <c r="A22920" s="1" t="s">
        <v>1413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25">
      <c r="A22921" s="1" t="s">
        <v>1413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25">
      <c r="A22922" s="1" t="s">
        <v>1413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25">
      <c r="A22923" s="1" t="s">
        <v>1237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25">
      <c r="A22924" s="1" t="s">
        <v>1237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25">
      <c r="A22925" s="1" t="s">
        <v>1244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25">
      <c r="A22926" s="1" t="s">
        <v>1244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25">
      <c r="A22927" s="1" t="s">
        <v>1244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25">
      <c r="A22928" s="1" t="s">
        <v>1244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25">
      <c r="A22929" s="1" t="s">
        <v>1250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25">
      <c r="A22930" s="1" t="s">
        <v>1250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25">
      <c r="A22931" s="1" t="s">
        <v>1250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25">
      <c r="A22932" s="1" t="s">
        <v>1250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25">
      <c r="A22933" s="1" t="s">
        <v>1252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25">
      <c r="A22934" s="1" t="s">
        <v>1254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25">
      <c r="A22935" s="1" t="s">
        <v>3653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25">
      <c r="A22936" s="1" t="s">
        <v>3654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25">
      <c r="A22937" s="1" t="s">
        <v>1436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25">
      <c r="A22938" s="1" t="s">
        <v>1261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25">
      <c r="A22939" s="1" t="s">
        <v>1261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25">
      <c r="A22940" s="1" t="s">
        <v>1262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25">
      <c r="A22941" s="1" t="s">
        <v>1262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25">
      <c r="A22942" s="1" t="s">
        <v>1262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25">
      <c r="A22943" s="1" t="s">
        <v>1414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25">
      <c r="A22944" s="1" t="s">
        <v>1414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25">
      <c r="A22945" s="1" t="s">
        <v>1414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25">
      <c r="A22946" s="1" t="s">
        <v>3662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25">
      <c r="A22947" s="1" t="s">
        <v>1269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25">
      <c r="A22948" s="1" t="s">
        <v>1269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25">
      <c r="A22949" s="1" t="s">
        <v>1271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25">
      <c r="A22950" s="1" t="s">
        <v>1271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25">
      <c r="A22951" s="1" t="s">
        <v>1272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25">
      <c r="A22952" s="1" t="s">
        <v>1272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25">
      <c r="A22953" s="1" t="s">
        <v>1276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25">
      <c r="A22954" s="1" t="s">
        <v>1283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25">
      <c r="A22955" s="1" t="s">
        <v>1283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25">
      <c r="A22956" s="1" t="s">
        <v>1283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25">
      <c r="A22957" s="1" t="s">
        <v>1286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25">
      <c r="A22958" s="1" t="s">
        <v>1415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25">
      <c r="A22959" s="1" t="s">
        <v>1289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25">
      <c r="A22960" s="1" t="s">
        <v>1291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25">
      <c r="A22961" s="1" t="s">
        <v>1291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25">
      <c r="A22962" s="1" t="s">
        <v>1294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25">
      <c r="A22963" s="1" t="s">
        <v>1294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25">
      <c r="A22964" s="1" t="s">
        <v>1294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25">
      <c r="A22965" s="1" t="s">
        <v>1294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25">
      <c r="A22966" s="1" t="s">
        <v>1028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25">
      <c r="A22967" s="1" t="s">
        <v>1028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25">
      <c r="A22968" s="1" t="s">
        <v>1028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25">
      <c r="A22969" s="1" t="s">
        <v>1028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25">
      <c r="A22970" s="1" t="s">
        <v>3704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25">
      <c r="A22971" s="1" t="s">
        <v>3704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25">
      <c r="A22972" s="1" t="s">
        <v>3704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25">
      <c r="A22973" s="1" t="s">
        <v>3705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25">
      <c r="A22974" s="1" t="s">
        <v>3705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25">
      <c r="A22975" s="1" t="s">
        <v>3705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25">
      <c r="A22976" s="1" t="s">
        <v>1030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25">
      <c r="A22977" s="1" t="s">
        <v>1030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25">
      <c r="A22978" s="1" t="s">
        <v>1030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25">
      <c r="A22979" s="1" t="s">
        <v>1030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25">
      <c r="A22980" s="1" t="s">
        <v>1030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25">
      <c r="A22981" s="1" t="s">
        <v>1031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25">
      <c r="A22982" s="1" t="s">
        <v>1031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25">
      <c r="A22983" s="1" t="s">
        <v>1032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25">
      <c r="A22984" s="1" t="s">
        <v>1033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25">
      <c r="A22985" s="1" t="s">
        <v>1033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25">
      <c r="A22986" s="1" t="s">
        <v>1188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25">
      <c r="A22987" s="1" t="s">
        <v>1034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25">
      <c r="A22988" s="1" t="s">
        <v>1035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25">
      <c r="A22989" s="1" t="s">
        <v>3706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25">
      <c r="A22990" s="1" t="s">
        <v>3706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25">
      <c r="A22991" s="1" t="s">
        <v>3707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25">
      <c r="A22992" s="1" t="s">
        <v>3707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25">
      <c r="A22993" s="1" t="s">
        <v>3707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25">
      <c r="A22994" s="1" t="s">
        <v>1036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25">
      <c r="A22995" s="1" t="s">
        <v>1036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25">
      <c r="A22996" s="1" t="s">
        <v>1036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25">
      <c r="A22997" s="1" t="s">
        <v>1036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25">
      <c r="A22998" s="1" t="s">
        <v>1036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25">
      <c r="A22999" s="1" t="s">
        <v>1036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25">
      <c r="A23000" s="1" t="s">
        <v>1036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25">
      <c r="A23001" s="1" t="s">
        <v>1036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25">
      <c r="A23002" s="1" t="s">
        <v>1036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25">
      <c r="A23003" s="1" t="s">
        <v>1036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25">
      <c r="A23004" s="1" t="s">
        <v>1036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25">
      <c r="A23005" s="1" t="s">
        <v>1037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25">
      <c r="A23006" s="1" t="s">
        <v>3708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25">
      <c r="A23007" s="1" t="s">
        <v>1039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25">
      <c r="A23008" s="1" t="s">
        <v>1039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25">
      <c r="A23009" s="1" t="s">
        <v>1040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25">
      <c r="A23010" s="1" t="s">
        <v>1040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25">
      <c r="A23011" s="1" t="s">
        <v>1040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25">
      <c r="A23012" s="1" t="s">
        <v>1040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25">
      <c r="A23013" s="1" t="s">
        <v>1040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25">
      <c r="A23014" s="1" t="s">
        <v>1040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25">
      <c r="A23015" s="1" t="s">
        <v>1040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25">
      <c r="A23016" s="1" t="s">
        <v>1041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25">
      <c r="A23017" s="1" t="s">
        <v>1041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25">
      <c r="A23018" s="1" t="s">
        <v>1041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25">
      <c r="A23019" s="1" t="s">
        <v>1041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25">
      <c r="A23020" s="1" t="s">
        <v>1042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25">
      <c r="A23021" s="1" t="s">
        <v>1042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25">
      <c r="A23022" s="1" t="s">
        <v>1042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25">
      <c r="A23023" s="1" t="s">
        <v>1043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25">
      <c r="A23024" s="1" t="s">
        <v>1189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25">
      <c r="A23025" s="1" t="s">
        <v>1044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25">
      <c r="A23026" s="1" t="s">
        <v>1045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25">
      <c r="A23027" s="1" t="s">
        <v>1045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25">
      <c r="A23028" s="1" t="s">
        <v>1045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25">
      <c r="A23029" s="1" t="s">
        <v>3709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25">
      <c r="A23030" s="1" t="s">
        <v>3709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25">
      <c r="A23031" s="1" t="s">
        <v>3709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25">
      <c r="A23032" s="1" t="s">
        <v>1046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25">
      <c r="A23033" s="1" t="s">
        <v>1046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25">
      <c r="A23034" s="1" t="s">
        <v>1047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25">
      <c r="A23035" s="1" t="s">
        <v>1048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25">
      <c r="A23036" s="1" t="s">
        <v>1049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25">
      <c r="A23037" s="1" t="s">
        <v>1049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25">
      <c r="A23038" s="1" t="s">
        <v>1049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25">
      <c r="A23039" s="1" t="s">
        <v>1049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25">
      <c r="A23040" s="1" t="s">
        <v>1050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25">
      <c r="A23041" s="1" t="s">
        <v>1050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25">
      <c r="A23042" s="1" t="s">
        <v>1051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25">
      <c r="A23043" s="1" t="s">
        <v>1051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25">
      <c r="A23044" s="1" t="s">
        <v>1190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25">
      <c r="A23045" s="1" t="s">
        <v>1190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25">
      <c r="A23046" s="1" t="s">
        <v>1190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25">
      <c r="A23047" s="1" t="s">
        <v>1053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25">
      <c r="A23048" s="1" t="s">
        <v>1053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25">
      <c r="A23049" s="1" t="s">
        <v>1055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25">
      <c r="A23050" s="1" t="s">
        <v>1055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25">
      <c r="A23051" s="1" t="s">
        <v>1055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25">
      <c r="A23052" s="1" t="s">
        <v>1055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25">
      <c r="A23053" s="1" t="s">
        <v>1055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25">
      <c r="A23054" s="1" t="s">
        <v>1055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25">
      <c r="A23055" s="1" t="s">
        <v>1055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25">
      <c r="A23056" s="1" t="s">
        <v>1055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25">
      <c r="A23057" s="1" t="s">
        <v>1056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25">
      <c r="A23058" s="1" t="s">
        <v>1057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25">
      <c r="A23059" s="1" t="s">
        <v>1057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25">
      <c r="A23060" s="1" t="s">
        <v>3710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25">
      <c r="A23061" s="1" t="s">
        <v>3710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25">
      <c r="A23062" s="1" t="s">
        <v>1058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25">
      <c r="A23063" s="1" t="s">
        <v>1058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25">
      <c r="A23064" s="1" t="s">
        <v>1058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25">
      <c r="A23065" s="1" t="s">
        <v>1058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25">
      <c r="A23066" s="1" t="s">
        <v>1058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25">
      <c r="A23067" s="1" t="s">
        <v>3711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25">
      <c r="A23068" s="1" t="s">
        <v>1059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25">
      <c r="A23069" s="1" t="s">
        <v>1059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25">
      <c r="A23070" s="1" t="s">
        <v>1060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25">
      <c r="A23071" s="1" t="s">
        <v>3712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25">
      <c r="A23072" s="1" t="s">
        <v>1191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25">
      <c r="A23073" s="1" t="s">
        <v>1191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25">
      <c r="A23074" s="1" t="s">
        <v>1062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25">
      <c r="A23075" s="1" t="s">
        <v>1062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25">
      <c r="A23076" s="1" t="s">
        <v>1063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25">
      <c r="A23077" s="1" t="s">
        <v>1063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25">
      <c r="A23078" s="1" t="s">
        <v>1064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25">
      <c r="A23079" s="1" t="s">
        <v>3713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25">
      <c r="A23080" s="1" t="s">
        <v>1065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25">
      <c r="A23081" s="1" t="s">
        <v>1065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25">
      <c r="A23082" s="1" t="s">
        <v>1065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25">
      <c r="A23083" s="1" t="s">
        <v>1065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25">
      <c r="A23084" s="1" t="s">
        <v>3714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25">
      <c r="A23085" s="1" t="s">
        <v>1066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25">
      <c r="A23086" s="1" t="s">
        <v>1066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25">
      <c r="A23087" s="1" t="s">
        <v>1066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25">
      <c r="A23088" s="1" t="s">
        <v>1066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25">
      <c r="A23089" s="1" t="s">
        <v>1066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25">
      <c r="A23090" s="1" t="s">
        <v>1066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25">
      <c r="A23091" s="1" t="s">
        <v>1066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25">
      <c r="A23092" s="1" t="s">
        <v>1066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25">
      <c r="A23093" s="1" t="s">
        <v>1066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25">
      <c r="A23094" s="1" t="s">
        <v>1066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25">
      <c r="A23095" s="1" t="s">
        <v>1067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25">
      <c r="A23096" s="1" t="s">
        <v>1067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25">
      <c r="A23097" s="1" t="s">
        <v>1068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25">
      <c r="A23098" s="1" t="s">
        <v>1068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25">
      <c r="A23099" s="1" t="s">
        <v>1069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25">
      <c r="A23100" s="1" t="s">
        <v>1069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25">
      <c r="A23101" s="1" t="s">
        <v>1069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25">
      <c r="A23102" s="1" t="s">
        <v>1069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25">
      <c r="A23103" s="1" t="s">
        <v>1069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25">
      <c r="A23104" s="1" t="s">
        <v>3715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25">
      <c r="A23105" s="1" t="s">
        <v>1070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25">
      <c r="A23106" s="1" t="s">
        <v>1070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25">
      <c r="A23107" s="1" t="s">
        <v>1070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25">
      <c r="A23108" s="1" t="s">
        <v>1070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25">
      <c r="A23109" s="1" t="s">
        <v>1070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25">
      <c r="A23110" s="1" t="s">
        <v>1070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25">
      <c r="A23111" s="1" t="s">
        <v>1071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25">
      <c r="A23112" s="1" t="s">
        <v>1071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25">
      <c r="A23113" s="1" t="s">
        <v>1071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25">
      <c r="A23114" s="1" t="s">
        <v>1071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25">
      <c r="A23115" s="1" t="s">
        <v>1071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25">
      <c r="A23116" s="1" t="s">
        <v>1071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25">
      <c r="A23117" s="1" t="s">
        <v>1071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25">
      <c r="A23118" s="1" t="s">
        <v>1072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25">
      <c r="A23119" s="1" t="s">
        <v>1073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25">
      <c r="A23120" s="1" t="s">
        <v>1073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25">
      <c r="A23121" s="1" t="s">
        <v>1073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25">
      <c r="A23122" s="1" t="s">
        <v>1192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25">
      <c r="A23123" s="1" t="s">
        <v>1192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25">
      <c r="A23124" s="1" t="s">
        <v>1192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25">
      <c r="A23125" s="1" t="s">
        <v>1192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25">
      <c r="A23126" s="1" t="s">
        <v>1192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25">
      <c r="A23127" s="1" t="s">
        <v>1192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25">
      <c r="A23128" s="1" t="s">
        <v>1192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25">
      <c r="A23129" s="1" t="s">
        <v>1074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25">
      <c r="A23130" s="1" t="s">
        <v>1074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25">
      <c r="A23131" s="1" t="s">
        <v>1074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25">
      <c r="A23132" s="1" t="s">
        <v>1074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25">
      <c r="A23133" s="1" t="s">
        <v>1074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25">
      <c r="A23134" s="1" t="s">
        <v>1075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25">
      <c r="A23135" s="1" t="s">
        <v>1075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25">
      <c r="A23136" s="1" t="s">
        <v>3716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25">
      <c r="A23137" s="1" t="s">
        <v>3716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25">
      <c r="A23138" s="1" t="s">
        <v>1076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25">
      <c r="A23139" s="1" t="s">
        <v>1077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25">
      <c r="A23140" s="1" t="s">
        <v>1078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25">
      <c r="A23141" s="1" t="s">
        <v>1078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25">
      <c r="A23142" s="1" t="s">
        <v>1078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25">
      <c r="A23143" s="1" t="s">
        <v>1078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25">
      <c r="A23144" s="1" t="s">
        <v>1078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25">
      <c r="A23145" s="1" t="s">
        <v>1078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25">
      <c r="A23146" s="1" t="s">
        <v>1078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25">
      <c r="A23147" s="1" t="s">
        <v>1079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25">
      <c r="A23148" s="1" t="s">
        <v>1079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25">
      <c r="A23149" s="1" t="s">
        <v>1079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25">
      <c r="A23150" s="1" t="s">
        <v>1079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25">
      <c r="A23151" s="1" t="s">
        <v>1080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25">
      <c r="A23152" s="1" t="s">
        <v>1080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25">
      <c r="A23153" s="1" t="s">
        <v>1080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25">
      <c r="A23154" s="1" t="s">
        <v>1080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25">
      <c r="A23155" s="1" t="s">
        <v>3717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25">
      <c r="A23156" s="1" t="s">
        <v>1081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25">
      <c r="A23157" s="1" t="s">
        <v>1081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25">
      <c r="A23158" s="1" t="s">
        <v>1081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25">
      <c r="A23159" s="1" t="s">
        <v>1081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25">
      <c r="A23160" s="1" t="s">
        <v>1081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25">
      <c r="A23161" s="1" t="s">
        <v>1081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25">
      <c r="A23162" s="1" t="s">
        <v>3718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25">
      <c r="A23163" s="1" t="s">
        <v>1082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25">
      <c r="A23164" s="1" t="s">
        <v>1082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25">
      <c r="A23165" s="1" t="s">
        <v>1082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25">
      <c r="A23166" s="1" t="s">
        <v>1083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25">
      <c r="A23167" s="1" t="s">
        <v>1083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25">
      <c r="A23168" s="1" t="s">
        <v>1083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25">
      <c r="A23169" s="1" t="s">
        <v>1084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25">
      <c r="A23170" s="1" t="s">
        <v>1084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25">
      <c r="A23171" s="1" t="s">
        <v>3719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25">
      <c r="A23172" s="1" t="s">
        <v>3719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25">
      <c r="A23173" s="1" t="s">
        <v>1085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25">
      <c r="A23174" s="1" t="s">
        <v>1085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25">
      <c r="A23175" s="1" t="s">
        <v>1085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25">
      <c r="A23176" s="1" t="s">
        <v>1085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25">
      <c r="A23177" s="1" t="s">
        <v>1086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25">
      <c r="A23178" s="1" t="s">
        <v>1086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25">
      <c r="A23179" s="1" t="s">
        <v>1086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25">
      <c r="A23180" s="1" t="s">
        <v>1086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25">
      <c r="A23181" s="1" t="s">
        <v>1086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25">
      <c r="A23182" s="1" t="s">
        <v>1086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25">
      <c r="A23183" s="1" t="s">
        <v>1087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25">
      <c r="A23184" s="1" t="s">
        <v>1087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25">
      <c r="A23185" s="1" t="s">
        <v>1087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25">
      <c r="A23186" s="1" t="s">
        <v>1087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25">
      <c r="A23187" s="1" t="s">
        <v>1087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25">
      <c r="A23188" s="1" t="s">
        <v>1087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25">
      <c r="A23189" s="1" t="s">
        <v>1087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25">
      <c r="A23190" s="1" t="s">
        <v>1087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25">
      <c r="A23191" s="1" t="s">
        <v>1088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25">
      <c r="A23192" s="1" t="s">
        <v>1088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25">
      <c r="A23193" s="1" t="s">
        <v>1088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25">
      <c r="A23194" s="1" t="s">
        <v>1089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25">
      <c r="A23195" s="1" t="s">
        <v>1193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25">
      <c r="A23196" s="1" t="s">
        <v>1193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25">
      <c r="A23197" s="1" t="s">
        <v>1193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25">
      <c r="A23198" s="1" t="s">
        <v>1193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25">
      <c r="A23199" s="1" t="s">
        <v>1193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25">
      <c r="A23200" s="1" t="s">
        <v>1193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25">
      <c r="A23201" s="1" t="s">
        <v>1193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25">
      <c r="A23202" s="1" t="s">
        <v>1193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25">
      <c r="A23203" s="1" t="s">
        <v>3720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25">
      <c r="A23204" s="1" t="s">
        <v>3721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25">
      <c r="A23205" s="1" t="s">
        <v>3721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25">
      <c r="A23206" s="1" t="s">
        <v>3722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25">
      <c r="A23207" s="1" t="s">
        <v>1091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25">
      <c r="A23208" s="1" t="s">
        <v>1091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25">
      <c r="A23209" s="1" t="s">
        <v>1092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25">
      <c r="A23210" s="1" t="s">
        <v>1092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25">
      <c r="A23211" s="1" t="s">
        <v>1093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25">
      <c r="A23212" s="1" t="s">
        <v>1093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25">
      <c r="A23213" s="1" t="s">
        <v>1093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25">
      <c r="A23214" s="1" t="s">
        <v>1093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25">
      <c r="A23215" s="1" t="s">
        <v>1093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25">
      <c r="A23216" s="1" t="s">
        <v>1093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25">
      <c r="A23217" s="1" t="s">
        <v>1093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25">
      <c r="A23218" s="1" t="s">
        <v>1093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25">
      <c r="A23219" s="1" t="s">
        <v>1094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25">
      <c r="A23220" s="1" t="s">
        <v>1094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25">
      <c r="A23221" s="1" t="s">
        <v>1094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25">
      <c r="A23222" s="1" t="s">
        <v>1094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25">
      <c r="A23223" s="1" t="s">
        <v>1094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25">
      <c r="A23224" s="1" t="s">
        <v>1095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25">
      <c r="A23225" s="1" t="s">
        <v>1095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25">
      <c r="A23226" s="1" t="s">
        <v>1095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25">
      <c r="A23227" s="1" t="s">
        <v>3723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25">
      <c r="A23228" s="1" t="s">
        <v>1096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25">
      <c r="A23229" s="1" t="s">
        <v>1096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25">
      <c r="A23230" s="1" t="s">
        <v>3724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25">
      <c r="A23231" s="1" t="s">
        <v>1098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25">
      <c r="A23232" s="1" t="s">
        <v>1098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25">
      <c r="A23233" s="1" t="s">
        <v>1098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25">
      <c r="A23234" s="1" t="s">
        <v>1098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25">
      <c r="A23235" s="1" t="s">
        <v>1098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25">
      <c r="A23236" s="1" t="s">
        <v>1098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25">
      <c r="A23237" s="1" t="s">
        <v>1098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25">
      <c r="A23238" s="1" t="s">
        <v>1099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25">
      <c r="A23239" s="1" t="s">
        <v>1099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25">
      <c r="A23240" s="1" t="s">
        <v>1099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25">
      <c r="A23241" s="1" t="s">
        <v>1099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25">
      <c r="A23242" s="1" t="s">
        <v>1101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25">
      <c r="A23243" s="1" t="s">
        <v>1101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25">
      <c r="A23244" s="1" t="s">
        <v>1101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25">
      <c r="A23245" s="1" t="s">
        <v>1101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25">
      <c r="A23246" s="1" t="s">
        <v>1104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25">
      <c r="A23247" s="1" t="s">
        <v>1104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25">
      <c r="A23248" s="1" t="s">
        <v>1104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25">
      <c r="A23249" s="1" t="s">
        <v>1104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25">
      <c r="A23250" s="1" t="s">
        <v>1104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25">
      <c r="A23251" s="1" t="s">
        <v>1104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25">
      <c r="A23252" s="1" t="s">
        <v>1104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25">
      <c r="A23253" s="1" t="s">
        <v>1104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25">
      <c r="A23254" s="1" t="s">
        <v>1105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25">
      <c r="A23255" s="1" t="s">
        <v>1194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25">
      <c r="A23256" s="1" t="s">
        <v>1194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25">
      <c r="A23257" s="1" t="s">
        <v>1194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25">
      <c r="A23258" s="1" t="s">
        <v>1194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25">
      <c r="A23259" s="1" t="s">
        <v>1194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25">
      <c r="A23260" s="1" t="s">
        <v>1194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25">
      <c r="A23261" s="1" t="s">
        <v>1194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25">
      <c r="A23262" s="1" t="s">
        <v>1194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25">
      <c r="A23263" s="1" t="s">
        <v>3725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25">
      <c r="A23264" s="1" t="s">
        <v>1107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25">
      <c r="A23265" s="1" t="s">
        <v>1107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25">
      <c r="A23266" s="1" t="s">
        <v>1107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25">
      <c r="A23267" s="1" t="s">
        <v>3726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25">
      <c r="A23268" s="1" t="s">
        <v>3726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25">
      <c r="A23269" s="1" t="s">
        <v>1108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25">
      <c r="A23270" s="1" t="s">
        <v>1108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25">
      <c r="A23271" s="1" t="s">
        <v>1108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25">
      <c r="A23272" s="1" t="s">
        <v>1109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25">
      <c r="A23273" s="1" t="s">
        <v>1109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25">
      <c r="A23274" s="1" t="s">
        <v>1110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25">
      <c r="A23275" s="1" t="s">
        <v>1110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25">
      <c r="A23276" s="1" t="s">
        <v>1110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25">
      <c r="A23277" s="1" t="s">
        <v>1110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25">
      <c r="A23278" s="1" t="s">
        <v>1110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25">
      <c r="A23279" s="1" t="s">
        <v>3727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25">
      <c r="A23280" s="1" t="s">
        <v>1111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25">
      <c r="A23281" s="1" t="s">
        <v>1111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25">
      <c r="A23282" s="1" t="s">
        <v>1111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25">
      <c r="A23283" s="1" t="s">
        <v>1111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25">
      <c r="A23284" s="1" t="s">
        <v>1112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25">
      <c r="A23285" s="1" t="s">
        <v>1112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25">
      <c r="A23286" s="1" t="s">
        <v>1113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25">
      <c r="A23287" s="1" t="s">
        <v>1113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25">
      <c r="A23288" s="1" t="s">
        <v>1115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25">
      <c r="A23289" s="1" t="s">
        <v>1115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25">
      <c r="A23290" s="1" t="s">
        <v>1115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25">
      <c r="A23291" s="1" t="s">
        <v>1115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25">
      <c r="A23292" s="1" t="s">
        <v>1115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25">
      <c r="A23293" s="1" t="s">
        <v>1115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25">
      <c r="A23294" s="1" t="s">
        <v>1115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25">
      <c r="A23295" s="1" t="s">
        <v>1116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25">
      <c r="A23296" s="1" t="s">
        <v>1116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25">
      <c r="A23297" s="1" t="s">
        <v>1116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25">
      <c r="A23298" s="1" t="s">
        <v>1116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25">
      <c r="A23299" s="1" t="s">
        <v>1116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25">
      <c r="A23300" s="1" t="s">
        <v>1116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25">
      <c r="A23301" s="1" t="s">
        <v>1116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25">
      <c r="A23302" s="1" t="s">
        <v>1116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25">
      <c r="A23303" s="1" t="s">
        <v>1116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25">
      <c r="A23304" s="1" t="s">
        <v>1116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25">
      <c r="A23305" s="1" t="s">
        <v>1116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25">
      <c r="A23306" s="1" t="s">
        <v>1116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25">
      <c r="A23307" s="1" t="s">
        <v>1116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25">
      <c r="A23308" s="1" t="s">
        <v>1116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25">
      <c r="A23309" s="1" t="s">
        <v>1117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25">
      <c r="A23310" s="1" t="s">
        <v>1117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25">
      <c r="A23311" s="1" t="s">
        <v>1117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25">
      <c r="A23312" s="1" t="s">
        <v>1117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25">
      <c r="A23313" s="1" t="s">
        <v>1117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25">
      <c r="A23314" s="1" t="s">
        <v>1117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25">
      <c r="A23315" s="1" t="s">
        <v>1117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25">
      <c r="A23316" s="1" t="s">
        <v>1117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25">
      <c r="A23317" s="1" t="s">
        <v>1118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25">
      <c r="A23318" s="1" t="s">
        <v>1119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25">
      <c r="A23319" s="1" t="s">
        <v>1119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25">
      <c r="A23320" s="1" t="s">
        <v>1195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25">
      <c r="A23321" s="1" t="s">
        <v>1195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25">
      <c r="A23322" s="1" t="s">
        <v>1195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25">
      <c r="A23323" s="1" t="s">
        <v>1195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25">
      <c r="A23324" s="1" t="s">
        <v>1195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25">
      <c r="A23325" s="1" t="s">
        <v>1195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25">
      <c r="A23326" s="1" t="s">
        <v>1195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25">
      <c r="A23327" s="1" t="s">
        <v>1195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25">
      <c r="A23328" s="1" t="s">
        <v>1195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25">
      <c r="A23329" s="1" t="s">
        <v>1195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25">
      <c r="A23330" s="1" t="s">
        <v>1195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25">
      <c r="A23331" s="1" t="s">
        <v>1195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25">
      <c r="A23332" s="1" t="s">
        <v>1195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25">
      <c r="A23333" s="1" t="s">
        <v>1120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25">
      <c r="A23334" s="1" t="s">
        <v>3728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25">
      <c r="A23335" s="1" t="s">
        <v>3728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25">
      <c r="A23336" s="1" t="s">
        <v>3728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25">
      <c r="A23337" s="1" t="s">
        <v>3728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25">
      <c r="A23338" s="1" t="s">
        <v>1121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25">
      <c r="A23339" s="1" t="s">
        <v>1121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25">
      <c r="A23340" s="1" t="s">
        <v>1121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25">
      <c r="A23341" s="1" t="s">
        <v>1122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25">
      <c r="A23342" s="1" t="s">
        <v>1122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25">
      <c r="A23343" s="1" t="s">
        <v>1122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25">
      <c r="A23344" s="1" t="s">
        <v>1122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25">
      <c r="A23345" s="1" t="s">
        <v>1123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25">
      <c r="A23346" s="1" t="s">
        <v>1123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25">
      <c r="A23347" s="1" t="s">
        <v>1123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25">
      <c r="A23348" s="1" t="s">
        <v>1123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25">
      <c r="A23349" s="1" t="s">
        <v>1123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25">
      <c r="A23350" s="1" t="s">
        <v>3729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25">
      <c r="A23351" s="1" t="s">
        <v>3729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25">
      <c r="A23352" s="1" t="s">
        <v>3729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25">
      <c r="A23353" s="1" t="s">
        <v>3730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25">
      <c r="A23354" s="1" t="s">
        <v>3730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25">
      <c r="A23355" s="1" t="s">
        <v>1124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25">
      <c r="A23356" s="1" t="s">
        <v>1124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25">
      <c r="A23357" s="1" t="s">
        <v>1124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25">
      <c r="A23358" s="1" t="s">
        <v>1124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25">
      <c r="A23359" s="1" t="s">
        <v>1124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25">
      <c r="A23360" s="1" t="s">
        <v>1124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25">
      <c r="A23361" s="1" t="s">
        <v>1124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25">
      <c r="A23362" s="1" t="s">
        <v>1124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25">
      <c r="A23363" s="1" t="s">
        <v>1124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25">
      <c r="A23364" s="1" t="s">
        <v>1124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25">
      <c r="A23365" s="1" t="s">
        <v>1124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25">
      <c r="A23366" s="1" t="s">
        <v>1124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25">
      <c r="A23367" s="1" t="s">
        <v>3731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25">
      <c r="A23368" s="1" t="s">
        <v>1125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25">
      <c r="A23369" s="1" t="s">
        <v>1125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25">
      <c r="A23370" s="1" t="s">
        <v>1125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25">
      <c r="A23371" s="1" t="s">
        <v>1125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25">
      <c r="A23372" s="1" t="s">
        <v>1125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25">
      <c r="A23373" s="1" t="s">
        <v>1125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25">
      <c r="A23374" s="1" t="s">
        <v>1126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25">
      <c r="A23375" s="1" t="s">
        <v>1126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25">
      <c r="A23376" s="1" t="s">
        <v>1126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25">
      <c r="A23377" s="1" t="s">
        <v>1128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25">
      <c r="A23378" s="1" t="s">
        <v>1128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25">
      <c r="A23379" s="1" t="s">
        <v>1128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25">
      <c r="A23380" s="1" t="s">
        <v>1128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25">
      <c r="A23381" s="1" t="s">
        <v>1128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25">
      <c r="A23382" s="1" t="s">
        <v>1128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25">
      <c r="A23383" s="1" t="s">
        <v>1128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25">
      <c r="A23384" s="1" t="s">
        <v>1128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25">
      <c r="A23385" s="1" t="s">
        <v>1128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25">
      <c r="A23386" s="1" t="s">
        <v>1128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25">
      <c r="A23387" s="1" t="s">
        <v>1128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25">
      <c r="A23388" s="1" t="s">
        <v>1128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25">
      <c r="A23389" s="1" t="s">
        <v>1128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25">
      <c r="A23390" s="1" t="s">
        <v>1128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25">
      <c r="A23391" s="1" t="s">
        <v>1128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25">
      <c r="A23392" s="1" t="s">
        <v>3732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25">
      <c r="A23393" s="1" t="s">
        <v>1129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25">
      <c r="A23394" s="1" t="s">
        <v>1129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25">
      <c r="A23395" s="1" t="s">
        <v>1129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25">
      <c r="A23396" s="1" t="s">
        <v>1130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25">
      <c r="A23397" s="1" t="s">
        <v>1130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25">
      <c r="A23398" s="1" t="s">
        <v>1130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25">
      <c r="A23399" s="1" t="s">
        <v>1130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25">
      <c r="A23400" s="1" t="s">
        <v>1130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25">
      <c r="A23401" s="1" t="s">
        <v>1130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25">
      <c r="A23402" s="1" t="s">
        <v>1130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25">
      <c r="A23403" s="1" t="s">
        <v>3733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25">
      <c r="A23404" s="1" t="s">
        <v>1131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25">
      <c r="A23405" s="1" t="s">
        <v>1131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25">
      <c r="A23406" s="1" t="s">
        <v>1131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25">
      <c r="A23407" s="1" t="s">
        <v>1131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25">
      <c r="A23408" s="1" t="s">
        <v>1131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25">
      <c r="A23409" s="1" t="s">
        <v>1131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25">
      <c r="A23410" s="1" t="s">
        <v>1131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25">
      <c r="A23411" s="1" t="s">
        <v>1131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25">
      <c r="A23412" s="1" t="s">
        <v>1131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25">
      <c r="A23413" s="1" t="s">
        <v>1196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25">
      <c r="A23414" s="1" t="s">
        <v>1196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25">
      <c r="A23415" s="1" t="s">
        <v>1196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25">
      <c r="A23416" s="1" t="s">
        <v>1196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25">
      <c r="A23417" s="1" t="s">
        <v>1196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25">
      <c r="A23418" s="1" t="s">
        <v>1196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25">
      <c r="A23419" s="1" t="s">
        <v>1196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25">
      <c r="A23420" s="1" t="s">
        <v>1196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25">
      <c r="A23421" s="1" t="s">
        <v>1196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25">
      <c r="A23422" s="1" t="s">
        <v>1196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25">
      <c r="A23423" s="1" t="s">
        <v>1196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25">
      <c r="A23424" s="1" t="s">
        <v>1132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25">
      <c r="A23425" s="1" t="s">
        <v>1133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25">
      <c r="A23426" s="1" t="s">
        <v>1133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25">
      <c r="A23427" s="1" t="s">
        <v>1133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25">
      <c r="A23428" s="1" t="s">
        <v>1133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25">
      <c r="A23429" s="1" t="s">
        <v>1133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25">
      <c r="A23430" s="1" t="s">
        <v>1133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25">
      <c r="A23431" s="1" t="s">
        <v>1134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25">
      <c r="A23432" s="1" t="s">
        <v>1134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25">
      <c r="A23433" s="1" t="s">
        <v>1134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25">
      <c r="A23434" s="1" t="s">
        <v>1134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25">
      <c r="A23435" s="1" t="s">
        <v>1134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25">
      <c r="A23436" s="1" t="s">
        <v>1134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25">
      <c r="A23437" s="1" t="s">
        <v>1134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25">
      <c r="A23438" s="1" t="s">
        <v>1134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25">
      <c r="A23439" s="1" t="s">
        <v>1134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25">
      <c r="A23440" s="1" t="s">
        <v>1134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25">
      <c r="A23441" s="1" t="s">
        <v>1134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25">
      <c r="A23442" s="1" t="s">
        <v>1134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25">
      <c r="A23443" s="1" t="s">
        <v>1134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25">
      <c r="A23444" s="1" t="s">
        <v>1135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25">
      <c r="A23445" s="1" t="s">
        <v>1135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25">
      <c r="A23446" s="1" t="s">
        <v>1136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25">
      <c r="A23447" s="1" t="s">
        <v>1137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25">
      <c r="A23448" s="1" t="s">
        <v>1137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25">
      <c r="A23449" s="1" t="s">
        <v>1137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25">
      <c r="A23450" s="1" t="s">
        <v>1137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25">
      <c r="A23451" s="1" t="s">
        <v>1137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25">
      <c r="A23452" s="1" t="s">
        <v>1137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25">
      <c r="A23453" s="1" t="s">
        <v>1138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25">
      <c r="A23454" s="1" t="s">
        <v>1138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25">
      <c r="A23455" s="1" t="s">
        <v>1138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25">
      <c r="A23456" s="1" t="s">
        <v>1138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25">
      <c r="A23457" s="1" t="s">
        <v>1138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25">
      <c r="A23458" s="1" t="s">
        <v>1139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25">
      <c r="A23459" s="1" t="s">
        <v>1139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25">
      <c r="A23460" s="1" t="s">
        <v>1139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25">
      <c r="A23461" s="1" t="s">
        <v>1139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25">
      <c r="A23462" s="1" t="s">
        <v>1139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25">
      <c r="A23463" s="1" t="s">
        <v>1139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25">
      <c r="A23464" s="1" t="s">
        <v>1139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25">
      <c r="A23465" s="1" t="s">
        <v>1139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25">
      <c r="A23466" s="1" t="s">
        <v>1139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25">
      <c r="A23467" s="1" t="s">
        <v>1140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25">
      <c r="A23468" s="1" t="s">
        <v>1140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25">
      <c r="A23469" s="1" t="s">
        <v>1140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25">
      <c r="A23470" s="1" t="s">
        <v>1140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25">
      <c r="A23471" s="1" t="s">
        <v>1141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25">
      <c r="A23472" s="1" t="s">
        <v>1142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25">
      <c r="A23473" s="1" t="s">
        <v>3734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25">
      <c r="A23474" s="1" t="s">
        <v>1143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25">
      <c r="A23475" s="1" t="s">
        <v>1143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25">
      <c r="A23476" s="1" t="s">
        <v>1143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25">
      <c r="A23477" s="1" t="s">
        <v>1143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25">
      <c r="A23478" s="1" t="s">
        <v>1143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25">
      <c r="A23479" s="1" t="s">
        <v>1144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25">
      <c r="A23480" s="1" t="s">
        <v>1144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25">
      <c r="A23481" s="1" t="s">
        <v>1144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25">
      <c r="A23482" s="1" t="s">
        <v>1144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25">
      <c r="A23483" s="1" t="s">
        <v>1145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25">
      <c r="A23484" s="1" t="s">
        <v>1145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25">
      <c r="A23485" s="1" t="s">
        <v>1145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25">
      <c r="A23486" s="1" t="s">
        <v>1145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25">
      <c r="A23487" s="1" t="s">
        <v>1145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25">
      <c r="A23488" s="1" t="s">
        <v>1145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25">
      <c r="A23489" s="1" t="s">
        <v>1147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25">
      <c r="A23490" s="1" t="s">
        <v>1147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25">
      <c r="A23491" s="1" t="s">
        <v>1147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25">
      <c r="A23492" s="1" t="s">
        <v>1147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25">
      <c r="A23493" s="1" t="s">
        <v>1147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25">
      <c r="A23494" s="1" t="s">
        <v>1147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25">
      <c r="A23495" s="1" t="s">
        <v>1147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25">
      <c r="A23496" s="1" t="s">
        <v>1147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25">
      <c r="A23497" s="1" t="s">
        <v>1147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25">
      <c r="A23498" s="1" t="s">
        <v>1147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25">
      <c r="A23499" s="1" t="s">
        <v>1147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25">
      <c r="A23500" s="1" t="s">
        <v>1147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25">
      <c r="A23501" s="1" t="s">
        <v>1147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25">
      <c r="A23502" s="1" t="s">
        <v>1147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25">
      <c r="A23503" s="1" t="s">
        <v>1148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25">
      <c r="A23504" s="1" t="s">
        <v>1148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25">
      <c r="A23505" s="1" t="s">
        <v>1148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25">
      <c r="A23506" s="1" t="s">
        <v>1148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25">
      <c r="A23507" s="1" t="s">
        <v>3735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25">
      <c r="A23508" s="1" t="s">
        <v>3735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25">
      <c r="A23509" s="1" t="s">
        <v>3735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25">
      <c r="A23510" s="1" t="s">
        <v>1149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25">
      <c r="A23511" s="1" t="s">
        <v>1149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25">
      <c r="A23512" s="1" t="s">
        <v>1149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25">
      <c r="A23513" s="1" t="s">
        <v>1149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25">
      <c r="A23514" s="1" t="s">
        <v>1149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25">
      <c r="A23515" s="1" t="s">
        <v>3736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25">
      <c r="A23516" s="1" t="s">
        <v>3737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25">
      <c r="A23517" s="1" t="s">
        <v>1150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25">
      <c r="A23518" s="1" t="s">
        <v>1150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25">
      <c r="A23519" s="1" t="s">
        <v>1150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25">
      <c r="A23520" s="1" t="s">
        <v>1150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25">
      <c r="A23521" s="1" t="s">
        <v>1150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25">
      <c r="A23522" s="1" t="s">
        <v>1150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25">
      <c r="A23523" s="1" t="s">
        <v>1150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25">
      <c r="A23524" s="1" t="s">
        <v>1151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25">
      <c r="A23525" s="1" t="s">
        <v>1151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25">
      <c r="A23526" s="1" t="s">
        <v>1151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25">
      <c r="A23527" s="1" t="s">
        <v>1151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25">
      <c r="A23528" s="1" t="s">
        <v>1151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25">
      <c r="A23529" s="1" t="s">
        <v>1197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25">
      <c r="A23530" s="1" t="s">
        <v>1197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25">
      <c r="A23531" s="1" t="s">
        <v>1197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25">
      <c r="A23532" s="1" t="s">
        <v>1197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25">
      <c r="A23533" s="1" t="s">
        <v>1152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25">
      <c r="A23534" s="1" t="s">
        <v>1152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25">
      <c r="A23535" s="1" t="s">
        <v>1152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25">
      <c r="A23536" s="1" t="s">
        <v>1152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25">
      <c r="A23537" s="1" t="s">
        <v>1152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25">
      <c r="A23538" s="1" t="s">
        <v>1152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25">
      <c r="A23539" s="1" t="s">
        <v>1152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25">
      <c r="A23540" s="1" t="s">
        <v>1153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25">
      <c r="A23541" s="1" t="s">
        <v>1154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25">
      <c r="A23542" s="1" t="s">
        <v>1154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25">
      <c r="A23543" s="1" t="s">
        <v>1154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25">
      <c r="A23544" s="1" t="s">
        <v>1154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25">
      <c r="A23545" s="1" t="s">
        <v>1154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25">
      <c r="A23546" s="1" t="s">
        <v>1154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25">
      <c r="A23547" s="1" t="s">
        <v>1154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25">
      <c r="A23548" s="1" t="s">
        <v>1154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25">
      <c r="A23549" s="1" t="s">
        <v>1154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25">
      <c r="A23550" s="1" t="s">
        <v>1154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25">
      <c r="A23551" s="1" t="s">
        <v>1154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25">
      <c r="A23552" s="1" t="s">
        <v>1154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25">
      <c r="A23553" s="1" t="s">
        <v>1154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25">
      <c r="A23554" s="1" t="s">
        <v>1155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25">
      <c r="A23555" s="1" t="s">
        <v>1155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25">
      <c r="A23556" s="1" t="s">
        <v>1155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25">
      <c r="A23557" s="1" t="s">
        <v>1155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25">
      <c r="A23558" s="1" t="s">
        <v>1155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25">
      <c r="A23559" s="1" t="s">
        <v>3738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25">
      <c r="A23560" s="1" t="s">
        <v>3738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25">
      <c r="A23561" s="1" t="s">
        <v>1156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25">
      <c r="A23562" s="1" t="s">
        <v>1156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25">
      <c r="A23563" s="1" t="s">
        <v>1156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25">
      <c r="A23564" s="1" t="s">
        <v>1156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25">
      <c r="A23565" s="1" t="s">
        <v>1156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25">
      <c r="A23566" s="1" t="s">
        <v>1156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25">
      <c r="A23567" s="1" t="s">
        <v>1156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25">
      <c r="A23568" s="1" t="s">
        <v>1157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25">
      <c r="A23569" s="1" t="s">
        <v>1157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25">
      <c r="A23570" s="1" t="s">
        <v>1158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25">
      <c r="A23571" s="1" t="s">
        <v>1158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25">
      <c r="A23572" s="1" t="s">
        <v>1158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25">
      <c r="A23573" s="1" t="s">
        <v>1158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25">
      <c r="A23574" s="1" t="s">
        <v>1158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25">
      <c r="A23575" s="1" t="s">
        <v>1158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25">
      <c r="A23576" s="1" t="s">
        <v>1158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25">
      <c r="A23577" s="1" t="s">
        <v>1158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25">
      <c r="A23578" s="1" t="s">
        <v>1158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25">
      <c r="A23579" s="1" t="s">
        <v>1158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25">
      <c r="A23580" s="1" t="s">
        <v>1158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25">
      <c r="A23581" s="1" t="s">
        <v>1158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25">
      <c r="A23582" s="1" t="s">
        <v>1158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25">
      <c r="A23583" s="1" t="s">
        <v>1158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25">
      <c r="A23584" s="1" t="s">
        <v>1158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25">
      <c r="A23585" s="1" t="s">
        <v>1158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25">
      <c r="A23586" s="1" t="s">
        <v>1159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25">
      <c r="A23587" s="1" t="s">
        <v>1160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25">
      <c r="A23588" s="1" t="s">
        <v>1160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25">
      <c r="A23589" s="1" t="s">
        <v>3739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25">
      <c r="A23590" s="1" t="s">
        <v>3739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25">
      <c r="A23591" s="1" t="s">
        <v>1161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25">
      <c r="A23592" s="1" t="s">
        <v>1161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25">
      <c r="A23593" s="1" t="s">
        <v>1163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25">
      <c r="A23594" s="1" t="s">
        <v>1163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25">
      <c r="A23595" s="1" t="s">
        <v>1163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25">
      <c r="A23596" s="1" t="s">
        <v>1163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25">
      <c r="A23597" s="1" t="s">
        <v>3740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25">
      <c r="A23598" s="1" t="s">
        <v>1164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25">
      <c r="A23599" s="1" t="s">
        <v>1164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25">
      <c r="A23600" s="1" t="s">
        <v>1164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25">
      <c r="A23601" s="1" t="s">
        <v>1165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25">
      <c r="A23602" s="1" t="s">
        <v>1165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25">
      <c r="A23603" s="1" t="s">
        <v>1165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25">
      <c r="A23604" s="1" t="s">
        <v>1166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25">
      <c r="A23605" s="1" t="s">
        <v>1166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25">
      <c r="A23606" s="1" t="s">
        <v>1166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25">
      <c r="A23607" s="1" t="s">
        <v>1166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25">
      <c r="A23608" s="1" t="s">
        <v>1167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25">
      <c r="A23609" s="1" t="s">
        <v>1167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25">
      <c r="A23610" s="1" t="s">
        <v>1167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25">
      <c r="A23611" s="1" t="s">
        <v>1167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25">
      <c r="A23612" s="1" t="s">
        <v>1167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25">
      <c r="A23613" s="1" t="s">
        <v>1167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25">
      <c r="A23614" s="1" t="s">
        <v>1167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25">
      <c r="A23615" s="1" t="s">
        <v>1167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25">
      <c r="A23616" s="1" t="s">
        <v>1168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25">
      <c r="A23617" s="1" t="s">
        <v>1168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25">
      <c r="A23618" s="1" t="s">
        <v>1168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25">
      <c r="A23619" s="1" t="s">
        <v>1169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25">
      <c r="A23620" s="1" t="s">
        <v>1170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25">
      <c r="A23621" s="1" t="s">
        <v>1198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25">
      <c r="A23622" s="1" t="s">
        <v>1198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25">
      <c r="A23623" s="1" t="s">
        <v>1172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25">
      <c r="A23624" s="1" t="s">
        <v>1172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25">
      <c r="A23625" s="1" t="s">
        <v>1172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25">
      <c r="A23626" s="1" t="s">
        <v>1173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25">
      <c r="A23627" s="1" t="s">
        <v>1173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25">
      <c r="A23628" s="1" t="s">
        <v>1173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25">
      <c r="A23629" s="1" t="s">
        <v>1173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25">
      <c r="A23630" s="1" t="s">
        <v>1173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25">
      <c r="A23631" s="1" t="s">
        <v>1173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25">
      <c r="A23632" s="1" t="s">
        <v>3741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25">
      <c r="A23633" s="1" t="s">
        <v>3741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25">
      <c r="A23634" s="1" t="s">
        <v>3742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25">
      <c r="A23635" s="1" t="s">
        <v>1174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25">
      <c r="A23636" s="1" t="s">
        <v>1174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25">
      <c r="A23637" s="1" t="s">
        <v>1174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25">
      <c r="A23638" s="1" t="s">
        <v>1174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25">
      <c r="A23639" s="1" t="s">
        <v>1174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25">
      <c r="A23640" s="1" t="s">
        <v>1174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25">
      <c r="A23641" s="1" t="s">
        <v>1174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25">
      <c r="A23642" s="1" t="s">
        <v>1174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25">
      <c r="A23643" s="1" t="s">
        <v>1174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25">
      <c r="A23644" s="1" t="s">
        <v>3743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25">
      <c r="A23645" s="1" t="s">
        <v>1175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25">
      <c r="A23646" s="1" t="s">
        <v>1175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25">
      <c r="A23647" s="1" t="s">
        <v>1175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25">
      <c r="A23648" s="1" t="s">
        <v>1175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25">
      <c r="A23649" s="1" t="s">
        <v>1175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25">
      <c r="A23650" s="1" t="s">
        <v>1176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25">
      <c r="A23651" s="1" t="s">
        <v>1176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25">
      <c r="A23652" s="1" t="s">
        <v>1176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25">
      <c r="A23653" s="1" t="s">
        <v>1176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25">
      <c r="A23654" s="1" t="s">
        <v>1176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25">
      <c r="A23655" s="1" t="s">
        <v>1176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25">
      <c r="A23656" s="1" t="s">
        <v>1176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25">
      <c r="A23657" s="1" t="s">
        <v>3744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25">
      <c r="A23658" s="1" t="s">
        <v>3744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25">
      <c r="A23659" s="1" t="s">
        <v>1178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25">
      <c r="A23660" s="1" t="s">
        <v>1178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25">
      <c r="A23661" s="1" t="s">
        <v>1178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25">
      <c r="A23662" s="1" t="s">
        <v>1178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25">
      <c r="A23663" s="1" t="s">
        <v>1178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25">
      <c r="A23664" s="1" t="s">
        <v>3745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25">
      <c r="A23665" s="1" t="s">
        <v>1179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25">
      <c r="A23666" s="1" t="s">
        <v>1179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25">
      <c r="A23667" s="1" t="s">
        <v>1180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25">
      <c r="A23668" s="1" t="s">
        <v>1180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25">
      <c r="A23669" s="1" t="s">
        <v>1180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25">
      <c r="A23670" s="1" t="s">
        <v>1180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25">
      <c r="A23671" s="1" t="s">
        <v>1180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25">
      <c r="A23672" s="1" t="s">
        <v>1180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25">
      <c r="A23673" s="1" t="s">
        <v>1180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25">
      <c r="A23674" s="1" t="s">
        <v>1180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25">
      <c r="A23675" s="1" t="s">
        <v>1180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25">
      <c r="A23676" s="1" t="s">
        <v>1180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25">
      <c r="A23677" s="1" t="s">
        <v>1181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25">
      <c r="A23678" s="1" t="s">
        <v>1181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25">
      <c r="A23679" s="1" t="s">
        <v>1181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25">
      <c r="A23680" s="1" t="s">
        <v>1182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25">
      <c r="A23681" s="1" t="s">
        <v>1182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25">
      <c r="A23682" s="1" t="s">
        <v>1182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25">
      <c r="A23683" s="1" t="s">
        <v>1183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25">
      <c r="A23684" s="1" t="s">
        <v>1183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25">
      <c r="A23685" s="1" t="s">
        <v>1183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25">
      <c r="A23686" s="1" t="s">
        <v>1183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25">
      <c r="A23687" s="1" t="s">
        <v>1183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25">
      <c r="A23688" s="1" t="s">
        <v>1184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25">
      <c r="A23689" s="1" t="s">
        <v>1184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25">
      <c r="A23690" s="1" t="s">
        <v>1184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25">
      <c r="A23691" s="1" t="s">
        <v>1184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25">
      <c r="A23692" s="1" t="s">
        <v>1184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25">
      <c r="A23693" s="1" t="s">
        <v>1184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25">
      <c r="A23694" s="1" t="s">
        <v>1184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25">
      <c r="A23695" s="1" t="s">
        <v>1184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25">
      <c r="A23696" s="1" t="s">
        <v>1184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25">
      <c r="A23697" s="1" t="s">
        <v>1184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25">
      <c r="A23698" s="1" t="s">
        <v>1185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25">
      <c r="A23699" s="1" t="s">
        <v>1185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25">
      <c r="A23700" s="1" t="s">
        <v>1185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25">
      <c r="A23701" s="1" t="s">
        <v>3746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25">
      <c r="A23702" s="1" t="s">
        <v>3747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25">
      <c r="A23703" s="1" t="s">
        <v>3747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25">
      <c r="A23704" s="1" t="s">
        <v>3747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25">
      <c r="A23705" s="1" t="s">
        <v>1199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25">
      <c r="A23706" s="1" t="s">
        <v>1199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25">
      <c r="A23707" s="1" t="s">
        <v>1199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25">
      <c r="A23708" s="1" t="s">
        <v>1186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25">
      <c r="A23709" s="1" t="s">
        <v>1187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25">
      <c r="A23710" s="1" t="s">
        <v>1187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25">
      <c r="A23711" s="1" t="s">
        <v>1187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25">
      <c r="A23712" s="1" t="s">
        <v>1187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25">
      <c r="A23713" s="1" t="s">
        <v>1028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25">
      <c r="A23714" s="1" t="s">
        <v>1028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25">
      <c r="A23715" s="1" t="s">
        <v>1029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25">
      <c r="A23716" s="1" t="s">
        <v>1030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25">
      <c r="A23717" s="1" t="s">
        <v>1031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25">
      <c r="A23718" s="1" t="s">
        <v>1031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25">
      <c r="A23719" s="1" t="s">
        <v>1031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25">
      <c r="A23720" s="1" t="s">
        <v>1034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25">
      <c r="A23721" s="1" t="s">
        <v>1036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25">
      <c r="A23722" s="1" t="s">
        <v>1036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25">
      <c r="A23723" s="1" t="s">
        <v>1036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25">
      <c r="A23724" s="1" t="s">
        <v>1036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25">
      <c r="A23725" s="1" t="s">
        <v>1036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25">
      <c r="A23726" s="1" t="s">
        <v>1036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25">
      <c r="A23727" s="1" t="s">
        <v>1037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25">
      <c r="A23728" s="1" t="s">
        <v>1037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25">
      <c r="A23729" s="1" t="s">
        <v>1037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25">
      <c r="A23730" s="1" t="s">
        <v>1037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25">
      <c r="A23731" s="1" t="s">
        <v>3708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25">
      <c r="A23732" s="1" t="s">
        <v>1039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25">
      <c r="A23733" s="1" t="s">
        <v>1039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25">
      <c r="A23734" s="1" t="s">
        <v>1040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25">
      <c r="A23735" s="1" t="s">
        <v>1041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25">
      <c r="A23736" s="1" t="s">
        <v>1041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25">
      <c r="A23737" s="1" t="s">
        <v>3748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25">
      <c r="A23738" s="1" t="s">
        <v>1044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25">
      <c r="A23739" s="1" t="s">
        <v>1044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25">
      <c r="A23740" s="1" t="s">
        <v>1045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25">
      <c r="A23741" s="1" t="s">
        <v>1045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25">
      <c r="A23742" s="1" t="s">
        <v>1045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25">
      <c r="A23743" s="1" t="s">
        <v>1047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25">
      <c r="A23744" s="1" t="s">
        <v>1047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25">
      <c r="A23745" s="1" t="s">
        <v>1047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25">
      <c r="A23746" s="1" t="s">
        <v>1047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25">
      <c r="A23747" s="1" t="s">
        <v>1047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25">
      <c r="A23748" s="1" t="s">
        <v>1047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25">
      <c r="A23749" s="1" t="s">
        <v>1047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25">
      <c r="A23750" s="1" t="s">
        <v>1048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25">
      <c r="A23751" s="1" t="s">
        <v>1048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25">
      <c r="A23752" s="1" t="s">
        <v>1048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25">
      <c r="A23753" s="1" t="s">
        <v>3749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25">
      <c r="A23754" s="1" t="s">
        <v>3749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25">
      <c r="A23755" s="1" t="s">
        <v>3750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25">
      <c r="A23756" s="1" t="s">
        <v>3750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25">
      <c r="A23757" s="1" t="s">
        <v>1049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25">
      <c r="A23758" s="1" t="s">
        <v>1050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25">
      <c r="A23759" s="1" t="s">
        <v>1190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25">
      <c r="A23760" s="1" t="s">
        <v>1190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25">
      <c r="A23761" s="1" t="s">
        <v>1053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25">
      <c r="A23762" s="1" t="s">
        <v>1053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25">
      <c r="A23763" s="1" t="s">
        <v>1055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25">
      <c r="A23764" s="1" t="s">
        <v>1055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25">
      <c r="A23765" s="1" t="s">
        <v>1055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25">
      <c r="A23766" s="1" t="s">
        <v>1055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25">
      <c r="A23767" s="1" t="s">
        <v>1055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25">
      <c r="A23768" s="1" t="s">
        <v>1056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25">
      <c r="A23769" s="1" t="s">
        <v>1057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25">
      <c r="A23770" s="1" t="s">
        <v>1058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25">
      <c r="A23771" s="1" t="s">
        <v>1058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25">
      <c r="A23772" s="1" t="s">
        <v>1059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25">
      <c r="A23773" s="1" t="s">
        <v>1191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25">
      <c r="A23774" s="1" t="s">
        <v>1191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25">
      <c r="A23775" s="1" t="s">
        <v>1061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25">
      <c r="A23776" s="1" t="s">
        <v>1061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25">
      <c r="A23777" s="1" t="s">
        <v>1061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25">
      <c r="A23778" s="1" t="s">
        <v>1062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25">
      <c r="A23779" s="1" t="s">
        <v>1022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25">
      <c r="A23780" s="1" t="s">
        <v>1022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25">
      <c r="A23781" s="1" t="s">
        <v>953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25">
      <c r="A23782" s="1" t="s">
        <v>953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25">
      <c r="A23783" s="1" t="s">
        <v>953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25">
      <c r="A23784" s="1" t="s">
        <v>954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25">
      <c r="A23785" s="1" t="s">
        <v>955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25">
      <c r="A23786" s="1" t="s">
        <v>955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25">
      <c r="A23787" s="1" t="s">
        <v>955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25">
      <c r="A23788" s="1" t="s">
        <v>956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25">
      <c r="A23789" s="1" t="s">
        <v>956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25">
      <c r="A23790" s="1" t="s">
        <v>3751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25">
      <c r="A23791" s="1" t="s">
        <v>961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25">
      <c r="A23792" s="1" t="s">
        <v>961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25">
      <c r="A23793" s="1" t="s">
        <v>961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25">
      <c r="A23794" s="1" t="s">
        <v>961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25">
      <c r="A23795" s="1" t="s">
        <v>963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25">
      <c r="A23796" s="1" t="s">
        <v>965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25">
      <c r="A23797" s="1" t="s">
        <v>965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25">
      <c r="A23798" s="1" t="s">
        <v>966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25">
      <c r="A23799" s="1" t="s">
        <v>966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25">
      <c r="A23800" s="1" t="s">
        <v>968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25">
      <c r="A23801" s="1" t="s">
        <v>971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25">
      <c r="A23802" s="1" t="s">
        <v>971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25">
      <c r="A23803" s="1" t="s">
        <v>971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25">
      <c r="A23804" s="1" t="s">
        <v>971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25">
      <c r="A23805" s="1" t="s">
        <v>973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25">
      <c r="A23806" s="1" t="s">
        <v>973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25">
      <c r="A23807" s="1" t="s">
        <v>3752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25">
      <c r="A23808" s="1" t="s">
        <v>974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25">
      <c r="A23809" s="1" t="s">
        <v>975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25">
      <c r="A23810" s="1" t="s">
        <v>979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25">
      <c r="A23811" s="1" t="s">
        <v>979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25">
      <c r="A23812" s="1" t="s">
        <v>979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25">
      <c r="A23813" s="1" t="s">
        <v>979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25">
      <c r="A23814" s="1" t="s">
        <v>979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25">
      <c r="A23815" s="1" t="s">
        <v>982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25">
      <c r="A23816" s="1" t="s">
        <v>982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25">
      <c r="A23817" s="1" t="s">
        <v>982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25">
      <c r="A23818" s="1" t="s">
        <v>984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25">
      <c r="A23819" s="1" t="s">
        <v>984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25">
      <c r="A23820" s="1" t="s">
        <v>986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25">
      <c r="A23821" s="1" t="s">
        <v>986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25">
      <c r="A23822" s="1" t="s">
        <v>986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25">
      <c r="A23823" s="1" t="s">
        <v>987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25">
      <c r="A23824" s="1" t="s">
        <v>989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25">
      <c r="A23825" s="1" t="s">
        <v>990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25">
      <c r="A23826" s="1" t="s">
        <v>990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25">
      <c r="A23827" s="1" t="s">
        <v>990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25">
      <c r="A23828" s="1" t="s">
        <v>990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25">
      <c r="A23829" s="1" t="s">
        <v>990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25">
      <c r="A23830" s="1" t="s">
        <v>992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25">
      <c r="A23831" s="1" t="s">
        <v>992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25">
      <c r="A23832" s="1" t="s">
        <v>992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25">
      <c r="A23833" s="1" t="s">
        <v>993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25">
      <c r="A23834" s="1" t="s">
        <v>995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25">
      <c r="A23835" s="1" t="s">
        <v>995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25">
      <c r="A23836" s="1" t="s">
        <v>996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25">
      <c r="A23837" s="1" t="s">
        <v>996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25">
      <c r="A23838" s="1" t="s">
        <v>998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25">
      <c r="A23839" s="1" t="s">
        <v>998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25">
      <c r="A23840" s="1" t="s">
        <v>998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25">
      <c r="A23841" s="1" t="s">
        <v>998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25">
      <c r="A23842" s="1" t="s">
        <v>998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25">
      <c r="A23843" s="1" t="s">
        <v>1000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25">
      <c r="A23844" s="1" t="s">
        <v>1000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25">
      <c r="A23845" s="1" t="s">
        <v>1000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25">
      <c r="A23846" s="1" t="s">
        <v>1003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25">
      <c r="A23847" s="1" t="s">
        <v>1009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25">
      <c r="A23848" s="1" t="s">
        <v>1009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25">
      <c r="A23849" s="1" t="s">
        <v>1009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25">
      <c r="A23850" s="1" t="s">
        <v>1009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25">
      <c r="A23851" s="1" t="s">
        <v>1009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25">
      <c r="A23852" s="1" t="s">
        <v>1009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25">
      <c r="A23853" s="1" t="s">
        <v>1012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25">
      <c r="A23854" s="1" t="s">
        <v>1012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25">
      <c r="A23855" s="1" t="s">
        <v>1012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25">
      <c r="A23856" s="1" t="s">
        <v>1012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25">
      <c r="A23857" s="1" t="s">
        <v>1012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25">
      <c r="A23858" s="1" t="s">
        <v>1012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25">
      <c r="A23859" s="1" t="s">
        <v>1012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25">
      <c r="A23860" s="1" t="s">
        <v>1013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25">
      <c r="A23861" s="1" t="s">
        <v>1014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25">
      <c r="A23862" s="1" t="s">
        <v>3753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25">
      <c r="A23863" s="1" t="s">
        <v>3753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25">
      <c r="A23864" s="1" t="s">
        <v>1017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25">
      <c r="A23865" s="1" t="s">
        <v>1017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25">
      <c r="A23866" s="1" t="s">
        <v>1017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25">
      <c r="A23867" s="1" t="s">
        <v>1017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25">
      <c r="A23868" s="1" t="s">
        <v>1017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25">
      <c r="A23869" s="1" t="s">
        <v>1017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25">
      <c r="A23870" s="1" t="s">
        <v>1020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25">
      <c r="A23871" s="1" t="s">
        <v>1020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25">
      <c r="A23872" s="1" t="s">
        <v>1020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25">
      <c r="A23873" s="1" t="s">
        <v>945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25">
      <c r="A23874" s="1" t="s">
        <v>945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25">
      <c r="A23875" s="1" t="s">
        <v>946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25">
      <c r="A23876" s="1" t="s">
        <v>946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25">
      <c r="A23877" s="1" t="s">
        <v>946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25">
      <c r="A23878" s="1" t="s">
        <v>946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25">
      <c r="A23879" s="1" t="s">
        <v>946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25">
      <c r="A23880" s="1" t="s">
        <v>946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25">
      <c r="A23881" s="1" t="s">
        <v>946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25">
      <c r="A23882" s="1" t="s">
        <v>946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25">
      <c r="A23883" s="1" t="s">
        <v>946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25">
      <c r="A23884" s="1" t="s">
        <v>947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25">
      <c r="A23885" s="1" t="s">
        <v>947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25">
      <c r="A23886" s="1" t="s">
        <v>948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25">
      <c r="A23887" s="1" t="s">
        <v>949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25">
      <c r="A23888" s="1" t="s">
        <v>1022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25">
      <c r="A23889" s="1" t="s">
        <v>1022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25">
      <c r="A23890" s="1" t="s">
        <v>1022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25">
      <c r="A23891" s="1" t="s">
        <v>1022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25">
      <c r="A23892" s="1" t="s">
        <v>1022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25">
      <c r="A23893" s="1" t="s">
        <v>3754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25">
      <c r="A23894" s="1" t="s">
        <v>950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25">
      <c r="A23895" s="1" t="s">
        <v>950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25">
      <c r="A23896" s="1" t="s">
        <v>952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25">
      <c r="A23897" s="1" t="s">
        <v>953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25">
      <c r="A23898" s="1" t="s">
        <v>953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25">
      <c r="A23899" s="1" t="s">
        <v>953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25">
      <c r="A23900" s="1" t="s">
        <v>953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25">
      <c r="A23901" s="1" t="s">
        <v>3755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25">
      <c r="A23902" s="1" t="s">
        <v>954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25">
      <c r="A23903" s="1" t="s">
        <v>954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25">
      <c r="A23904" s="1" t="s">
        <v>954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25">
      <c r="A23905" s="1" t="s">
        <v>3756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25">
      <c r="A23906" s="1" t="s">
        <v>955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25">
      <c r="A23907" s="1" t="s">
        <v>955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25">
      <c r="A23908" s="1" t="s">
        <v>955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25">
      <c r="A23909" s="1" t="s">
        <v>955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25">
      <c r="A23910" s="1" t="s">
        <v>955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25">
      <c r="A23911" s="1" t="s">
        <v>955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25">
      <c r="A23912" s="1" t="s">
        <v>956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25">
      <c r="A23913" s="1" t="s">
        <v>956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25">
      <c r="A23914" s="1" t="s">
        <v>956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25">
      <c r="A23915" s="1" t="s">
        <v>956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25">
      <c r="A23916" s="1" t="s">
        <v>957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25">
      <c r="A23917" s="1" t="s">
        <v>958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25">
      <c r="A23918" s="1" t="s">
        <v>958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25">
      <c r="A23919" s="1" t="s">
        <v>958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25">
      <c r="A23920" s="1" t="s">
        <v>959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25">
      <c r="A23921" s="1" t="s">
        <v>959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25">
      <c r="A23922" s="1" t="s">
        <v>959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25">
      <c r="A23923" s="1" t="s">
        <v>961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25">
      <c r="A23924" s="1" t="s">
        <v>961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25">
      <c r="A23925" s="1" t="s">
        <v>961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25">
      <c r="A23926" s="1" t="s">
        <v>961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25">
      <c r="A23927" s="1" t="s">
        <v>3757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25">
      <c r="A23928" s="1" t="s">
        <v>963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25">
      <c r="A23929" s="1" t="s">
        <v>963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25">
      <c r="A23930" s="1" t="s">
        <v>963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25">
      <c r="A23931" s="1" t="s">
        <v>963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25">
      <c r="A23932" s="1" t="s">
        <v>963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25">
      <c r="A23933" s="1" t="s">
        <v>963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25">
      <c r="A23934" s="1" t="s">
        <v>963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25">
      <c r="A23935" s="1" t="s">
        <v>964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25">
      <c r="A23936" s="1" t="s">
        <v>964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25">
      <c r="A23937" s="1" t="s">
        <v>964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25">
      <c r="A23938" s="1" t="s">
        <v>965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25">
      <c r="A23939" s="1" t="s">
        <v>965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25">
      <c r="A23940" s="1" t="s">
        <v>965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25">
      <c r="A23941" s="1" t="s">
        <v>965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25">
      <c r="A23942" s="1" t="s">
        <v>965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25">
      <c r="A23943" s="1" t="s">
        <v>965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25">
      <c r="A23944" s="1" t="s">
        <v>966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25">
      <c r="A23945" s="1" t="s">
        <v>966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25">
      <c r="A23946" s="1" t="s">
        <v>966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25">
      <c r="A23947" s="1" t="s">
        <v>966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25">
      <c r="A23948" s="1" t="s">
        <v>966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25">
      <c r="A23949" s="1" t="s">
        <v>966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25">
      <c r="A23950" s="1" t="s">
        <v>967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25">
      <c r="A23951" s="1" t="s">
        <v>967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25">
      <c r="A23952" s="1" t="s">
        <v>969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25">
      <c r="A23953" s="1" t="s">
        <v>969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25">
      <c r="A23954" s="1" t="s">
        <v>969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25">
      <c r="A23955" s="1" t="s">
        <v>970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25">
      <c r="A23956" s="1" t="s">
        <v>970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25">
      <c r="A23957" s="1" t="s">
        <v>971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25">
      <c r="A23958" s="1" t="s">
        <v>971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25">
      <c r="A23959" s="1" t="s">
        <v>971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25">
      <c r="A23960" s="1" t="s">
        <v>971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25">
      <c r="A23961" s="1" t="s">
        <v>971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25">
      <c r="A23962" s="1" t="s">
        <v>1023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25">
      <c r="A23963" s="1" t="s">
        <v>972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25">
      <c r="A23964" s="1" t="s">
        <v>972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25">
      <c r="A23965" s="1" t="s">
        <v>973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25">
      <c r="A23966" s="1" t="s">
        <v>973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25">
      <c r="A23967" s="1" t="s">
        <v>973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25">
      <c r="A23968" s="1" t="s">
        <v>973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25">
      <c r="A23969" s="1" t="s">
        <v>973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25">
      <c r="A23970" s="1" t="s">
        <v>973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25">
      <c r="A23971" s="1" t="s">
        <v>973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25">
      <c r="A23972" s="1" t="s">
        <v>973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25">
      <c r="A23973" s="1" t="s">
        <v>973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25">
      <c r="A23974" s="1" t="s">
        <v>973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25">
      <c r="A23975" s="1" t="s">
        <v>973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25">
      <c r="A23976" s="1" t="s">
        <v>974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25">
      <c r="A23977" s="1" t="s">
        <v>974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25">
      <c r="A23978" s="1" t="s">
        <v>974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25">
      <c r="A23979" s="1" t="s">
        <v>3758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25">
      <c r="A23980" s="1" t="s">
        <v>3758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25">
      <c r="A23981" s="1" t="s">
        <v>3758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25">
      <c r="A23982" s="1" t="s">
        <v>3758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25">
      <c r="A23983" s="1" t="s">
        <v>975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25">
      <c r="A23984" s="1" t="s">
        <v>975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25">
      <c r="A23985" s="1" t="s">
        <v>975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25">
      <c r="A23986" s="1" t="s">
        <v>975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25">
      <c r="A23987" s="1" t="s">
        <v>975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25">
      <c r="A23988" s="1" t="s">
        <v>975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25">
      <c r="A23989" s="1" t="s">
        <v>975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25">
      <c r="A23990" s="1" t="s">
        <v>975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25">
      <c r="A23991" s="1" t="s">
        <v>976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25">
      <c r="A23992" s="1" t="s">
        <v>976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25">
      <c r="A23993" s="1" t="s">
        <v>976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25">
      <c r="A23994" s="1" t="s">
        <v>976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25">
      <c r="A23995" s="1" t="s">
        <v>976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25">
      <c r="A23996" s="1" t="s">
        <v>978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25">
      <c r="A23997" s="1" t="s">
        <v>978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25">
      <c r="A23998" s="1" t="s">
        <v>978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25">
      <c r="A23999" s="1" t="s">
        <v>3759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25">
      <c r="A24000" s="1" t="s">
        <v>3759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25">
      <c r="A24001" s="1" t="s">
        <v>979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25">
      <c r="A24002" s="1" t="s">
        <v>979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25">
      <c r="A24003" s="1" t="s">
        <v>979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25">
      <c r="A24004" s="1" t="s">
        <v>979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25">
      <c r="A24005" s="1" t="s">
        <v>979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25">
      <c r="A24006" s="1" t="s">
        <v>979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25">
      <c r="A24007" s="1" t="s">
        <v>979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25">
      <c r="A24008" s="1" t="s">
        <v>980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25">
      <c r="A24009" s="1" t="s">
        <v>980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25">
      <c r="A24010" s="1" t="s">
        <v>980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25">
      <c r="A24011" s="1" t="s">
        <v>980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25">
      <c r="A24012" s="1" t="s">
        <v>981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25">
      <c r="A24013" s="1" t="s">
        <v>981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25">
      <c r="A24014" s="1" t="s">
        <v>981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25">
      <c r="A24015" s="1" t="s">
        <v>981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25">
      <c r="A24016" s="1" t="s">
        <v>982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25">
      <c r="A24017" s="1" t="s">
        <v>982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25">
      <c r="A24018" s="1" t="s">
        <v>982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25">
      <c r="A24019" s="1" t="s">
        <v>982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25">
      <c r="A24020" s="1" t="s">
        <v>983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25">
      <c r="A24021" s="1" t="s">
        <v>983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25">
      <c r="A24022" s="1" t="s">
        <v>984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25">
      <c r="A24023" s="1" t="s">
        <v>984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25">
      <c r="A24024" s="1" t="s">
        <v>984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25">
      <c r="A24025" s="1" t="s">
        <v>984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25">
      <c r="A24026" s="1" t="s">
        <v>984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25">
      <c r="A24027" s="1" t="s">
        <v>984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25">
      <c r="A24028" s="1" t="s">
        <v>984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25">
      <c r="A24029" s="1" t="s">
        <v>985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25">
      <c r="A24030" s="1" t="s">
        <v>985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25">
      <c r="A24031" s="1" t="s">
        <v>985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25">
      <c r="A24032" s="1" t="s">
        <v>985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25">
      <c r="A24033" s="1" t="s">
        <v>985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25">
      <c r="A24034" s="1" t="s">
        <v>986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25">
      <c r="A24035" s="1" t="s">
        <v>986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25">
      <c r="A24036" s="1" t="s">
        <v>986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25">
      <c r="A24037" s="1" t="s">
        <v>987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25">
      <c r="A24038" s="1" t="s">
        <v>987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25">
      <c r="A24039" s="1" t="s">
        <v>987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25">
      <c r="A24040" s="1" t="s">
        <v>987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25">
      <c r="A24041" s="1" t="s">
        <v>987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25">
      <c r="A24042" s="1" t="s">
        <v>987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25">
      <c r="A24043" s="1" t="s">
        <v>987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25">
      <c r="A24044" s="1" t="s">
        <v>3760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25">
      <c r="A24045" s="1" t="s">
        <v>3761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25">
      <c r="A24046" s="1" t="s">
        <v>3761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25">
      <c r="A24047" s="1" t="s">
        <v>3761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25">
      <c r="A24048" s="1" t="s">
        <v>990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25">
      <c r="A24049" s="1" t="s">
        <v>990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25">
      <c r="A24050" s="1" t="s">
        <v>990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25">
      <c r="A24051" s="1" t="s">
        <v>990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25">
      <c r="A24052" s="1" t="s">
        <v>990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25">
      <c r="A24053" s="1" t="s">
        <v>990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25">
      <c r="A24054" s="1" t="s">
        <v>1024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25">
      <c r="A24055" s="1" t="s">
        <v>991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25">
      <c r="A24056" s="1" t="s">
        <v>991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25">
      <c r="A24057" s="1" t="s">
        <v>992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25">
      <c r="A24058" s="1" t="s">
        <v>992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25">
      <c r="A24059" s="1" t="s">
        <v>992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25">
      <c r="A24060" s="1" t="s">
        <v>992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25">
      <c r="A24061" s="1" t="s">
        <v>992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25">
      <c r="A24062" s="1" t="s">
        <v>992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25">
      <c r="A24063" s="1" t="s">
        <v>992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25">
      <c r="A24064" s="1" t="s">
        <v>993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25">
      <c r="A24065" s="1" t="s">
        <v>993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25">
      <c r="A24066" s="1" t="s">
        <v>994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25">
      <c r="A24067" s="1" t="s">
        <v>994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25">
      <c r="A24068" s="1" t="s">
        <v>994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25">
      <c r="A24069" s="1" t="s">
        <v>995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25">
      <c r="A24070" s="1" t="s">
        <v>995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25">
      <c r="A24071" s="1" t="s">
        <v>995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25">
      <c r="A24072" s="1" t="s">
        <v>995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25">
      <c r="A24073" s="1" t="s">
        <v>995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25">
      <c r="A24074" s="1" t="s">
        <v>995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25">
      <c r="A24075" s="1" t="s">
        <v>995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25">
      <c r="A24076" s="1" t="s">
        <v>995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25">
      <c r="A24077" s="1" t="s">
        <v>995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25">
      <c r="A24078" s="1" t="s">
        <v>996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25">
      <c r="A24079" s="1" t="s">
        <v>996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25">
      <c r="A24080" s="1" t="s">
        <v>996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25">
      <c r="A24081" s="1" t="s">
        <v>996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25">
      <c r="A24082" s="1" t="s">
        <v>996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25">
      <c r="A24083" s="1" t="s">
        <v>996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25">
      <c r="A24084" s="1" t="s">
        <v>3762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25">
      <c r="A24085" s="1" t="s">
        <v>997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25">
      <c r="A24086" s="1" t="s">
        <v>997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25">
      <c r="A24087" s="1" t="s">
        <v>997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25">
      <c r="A24088" s="1" t="s">
        <v>998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25">
      <c r="A24089" s="1" t="s">
        <v>998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25">
      <c r="A24090" s="1" t="s">
        <v>998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25">
      <c r="A24091" s="1" t="s">
        <v>998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25">
      <c r="A24092" s="1" t="s">
        <v>998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25">
      <c r="A24093" s="1" t="s">
        <v>998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25">
      <c r="A24094" s="1" t="s">
        <v>998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25">
      <c r="A24095" s="1" t="s">
        <v>999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25">
      <c r="A24096" s="1" t="s">
        <v>1000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25">
      <c r="A24097" s="1" t="s">
        <v>1000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25">
      <c r="A24098" s="1" t="s">
        <v>1000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25">
      <c r="A24099" s="1" t="s">
        <v>1000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25">
      <c r="A24100" s="1" t="s">
        <v>1001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25">
      <c r="A24101" s="1" t="s">
        <v>1001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25">
      <c r="A24102" s="1" t="s">
        <v>1003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25">
      <c r="A24103" s="1" t="s">
        <v>1003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25">
      <c r="A24104" s="1" t="s">
        <v>1003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25">
      <c r="A24105" s="1" t="s">
        <v>1003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25">
      <c r="A24106" s="1" t="s">
        <v>1003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25">
      <c r="A24107" s="1" t="s">
        <v>1003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25">
      <c r="A24108" s="1" t="s">
        <v>1004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25">
      <c r="A24109" s="1" t="s">
        <v>1004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25">
      <c r="A24110" s="1" t="s">
        <v>1004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25">
      <c r="A24111" s="1" t="s">
        <v>1004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25">
      <c r="A24112" s="1" t="s">
        <v>1004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25">
      <c r="A24113" s="1" t="s">
        <v>1005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25">
      <c r="A24114" s="1" t="s">
        <v>1005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25">
      <c r="A24115" s="1" t="s">
        <v>1005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25">
      <c r="A24116" s="1" t="s">
        <v>1005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25">
      <c r="A24117" s="1" t="s">
        <v>1005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25">
      <c r="A24118" s="1" t="s">
        <v>1006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25">
      <c r="A24119" s="1" t="s">
        <v>1006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25">
      <c r="A24120" s="1" t="s">
        <v>1006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25">
      <c r="A24121" s="1" t="s">
        <v>1006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25">
      <c r="A24122" s="1" t="s">
        <v>1007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25">
      <c r="A24123" s="1" t="s">
        <v>1007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25">
      <c r="A24124" s="1" t="s">
        <v>3763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25">
      <c r="A24125" s="1" t="s">
        <v>1008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25">
      <c r="A24126" s="1" t="s">
        <v>1008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25">
      <c r="A24127" s="1" t="s">
        <v>1008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25">
      <c r="A24128" s="1" t="s">
        <v>1008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25">
      <c r="A24129" s="1" t="s">
        <v>1008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25">
      <c r="A24130" s="1" t="s">
        <v>1009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25">
      <c r="A24131" s="1" t="s">
        <v>1009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25">
      <c r="A24132" s="1" t="s">
        <v>1009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25">
      <c r="A24133" s="1" t="s">
        <v>1009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25">
      <c r="A24134" s="1" t="s">
        <v>1009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25">
      <c r="A24135" s="1" t="s">
        <v>1009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25">
      <c r="A24136" s="1" t="s">
        <v>1009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25">
      <c r="A24137" s="1" t="s">
        <v>1010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25">
      <c r="A24138" s="1" t="s">
        <v>1010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25">
      <c r="A24139" s="1" t="s">
        <v>1010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25">
      <c r="A24140" s="1" t="s">
        <v>1010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25">
      <c r="A24141" s="1" t="s">
        <v>1026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25">
      <c r="A24142" s="1" t="s">
        <v>1011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25">
      <c r="A24143" s="1" t="s">
        <v>1011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25">
      <c r="A24144" s="1" t="s">
        <v>1011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25">
      <c r="A24145" s="1" t="s">
        <v>1012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25">
      <c r="A24146" s="1" t="s">
        <v>1012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25">
      <c r="A24147" s="1" t="s">
        <v>1012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25">
      <c r="A24148" s="1" t="s">
        <v>1012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25">
      <c r="A24149" s="1" t="s">
        <v>1012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25">
      <c r="A24150" s="1" t="s">
        <v>1012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25">
      <c r="A24151" s="1" t="s">
        <v>1012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25">
      <c r="A24152" s="1" t="s">
        <v>1012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25">
      <c r="A24153" s="1" t="s">
        <v>3764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25">
      <c r="A24154" s="1" t="s">
        <v>3764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25">
      <c r="A24155" s="1" t="s">
        <v>1013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25">
      <c r="A24156" s="1" t="s">
        <v>1013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25">
      <c r="A24157" s="1" t="s">
        <v>1013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25">
      <c r="A24158" s="1" t="s">
        <v>1013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25">
      <c r="A24159" s="1" t="s">
        <v>1013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25">
      <c r="A24160" s="1" t="s">
        <v>1013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25">
      <c r="A24161" s="1" t="s">
        <v>3765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25">
      <c r="A24162" s="1" t="s">
        <v>3765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25">
      <c r="A24163" s="1" t="s">
        <v>3765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25">
      <c r="A24164" s="1" t="s">
        <v>1014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25">
      <c r="A24165" s="1" t="s">
        <v>1014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25">
      <c r="A24166" s="1" t="s">
        <v>1014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25">
      <c r="A24167" s="1" t="s">
        <v>1014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25">
      <c r="A24168" s="1" t="s">
        <v>1014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25">
      <c r="A24169" s="1" t="s">
        <v>1014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25">
      <c r="A24170" s="1" t="s">
        <v>1014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25">
      <c r="A24171" s="1" t="s">
        <v>1014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25">
      <c r="A24172" s="1" t="s">
        <v>1015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25">
      <c r="A24173" s="1" t="s">
        <v>1015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25">
      <c r="A24174" s="1" t="s">
        <v>1015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25">
      <c r="A24175" s="1" t="s">
        <v>1015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25">
      <c r="A24176" s="1" t="s">
        <v>1016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25">
      <c r="A24177" s="1" t="s">
        <v>1016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25">
      <c r="A24178" s="1" t="s">
        <v>1016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25">
      <c r="A24179" s="1" t="s">
        <v>1017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25">
      <c r="A24180" s="1" t="s">
        <v>1017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25">
      <c r="A24181" s="1" t="s">
        <v>1017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25">
      <c r="A24182" s="1" t="s">
        <v>1017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25">
      <c r="A24183" s="1" t="s">
        <v>1017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25">
      <c r="A24184" s="1" t="s">
        <v>1017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25">
      <c r="A24185" s="1" t="s">
        <v>1017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25">
      <c r="A24186" s="1" t="s">
        <v>1017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25">
      <c r="A24187" s="1" t="s">
        <v>3766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25">
      <c r="A24188" s="1" t="s">
        <v>1018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25">
      <c r="A24189" s="1" t="s">
        <v>1018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25">
      <c r="A24190" s="1" t="s">
        <v>1018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25">
      <c r="A24191" s="1" t="s">
        <v>1018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25">
      <c r="A24192" s="1" t="s">
        <v>1018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25">
      <c r="A24193" s="1" t="s">
        <v>1018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25">
      <c r="A24194" s="1" t="s">
        <v>1019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25">
      <c r="A24195" s="1" t="s">
        <v>1019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25">
      <c r="A24196" s="1" t="s">
        <v>1019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25">
      <c r="A24197" s="1" t="s">
        <v>1019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25">
      <c r="A24198" s="1" t="s">
        <v>1019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25">
      <c r="A24199" s="1" t="s">
        <v>1019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25">
      <c r="A24200" s="1" t="s">
        <v>1020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25">
      <c r="A24201" s="1" t="s">
        <v>1020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25">
      <c r="A24202" s="1" t="s">
        <v>1020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25">
      <c r="A24203" s="1" t="s">
        <v>1020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25">
      <c r="A24204" s="1" t="s">
        <v>1021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25">
      <c r="A24205" s="1" t="s">
        <v>1021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25">
      <c r="A24206" s="1" t="s">
        <v>1021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25">
      <c r="A24207" s="1" t="s">
        <v>1021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25">
      <c r="A24208" s="1" t="s">
        <v>1021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25">
      <c r="A24209" s="1" t="s">
        <v>3767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25">
      <c r="A24210" s="1" t="s">
        <v>939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25">
      <c r="A24211" s="1" t="s">
        <v>939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25">
      <c r="A24212" s="1" t="s">
        <v>939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25">
      <c r="A24213" s="1" t="s">
        <v>940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25">
      <c r="A24214" s="1" t="s">
        <v>940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25">
      <c r="A24215" s="1" t="s">
        <v>941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25">
      <c r="A24216" s="1" t="s">
        <v>941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25">
      <c r="A24217" s="1" t="s">
        <v>941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25">
      <c r="A24218" s="1" t="s">
        <v>941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25">
      <c r="A24219" s="1" t="s">
        <v>3768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25">
      <c r="A24220" s="1" t="s">
        <v>3769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25">
      <c r="A24221" s="1" t="s">
        <v>3770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25">
      <c r="A24222" s="1" t="s">
        <v>3770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25">
      <c r="A24223" s="1" t="s">
        <v>3770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25">
      <c r="A24224" s="1" t="s">
        <v>942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25">
      <c r="A24225" s="1" t="s">
        <v>942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25">
      <c r="A24226" s="1" t="s">
        <v>942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25">
      <c r="A24227" s="1" t="s">
        <v>942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25">
      <c r="A24228" s="1" t="s">
        <v>942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25">
      <c r="A24229" s="1" t="s">
        <v>943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25">
      <c r="A24230" s="1" t="s">
        <v>943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25">
      <c r="A24231" s="1" t="s">
        <v>943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25">
      <c r="A24232" s="1" t="s">
        <v>943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25">
      <c r="A24233" s="1" t="s">
        <v>944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25">
      <c r="A24234" s="1" t="s">
        <v>944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25">
      <c r="A24235" s="1" t="s">
        <v>944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25">
      <c r="A24236" s="1" t="s">
        <v>944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25">
      <c r="A24237" s="1" t="s">
        <v>3771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25">
      <c r="A24238" s="1" t="s">
        <v>3771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25">
      <c r="A24239" s="1" t="s">
        <v>928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25">
      <c r="A24240" s="1" t="s">
        <v>928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25">
      <c r="A24241" s="1" t="s">
        <v>928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25">
      <c r="A24242" s="1" t="s">
        <v>928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25">
      <c r="A24243" s="1" t="s">
        <v>928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25">
      <c r="A24244" s="1" t="s">
        <v>928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25">
      <c r="A24245" s="1" t="s">
        <v>929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25">
      <c r="A24246" s="1" t="s">
        <v>929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25">
      <c r="A24247" s="1" t="s">
        <v>929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25">
      <c r="A24248" s="1" t="s">
        <v>929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25">
      <c r="A24249" s="1" t="s">
        <v>930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25">
      <c r="A24250" s="1" t="s">
        <v>930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25">
      <c r="A24251" s="1" t="s">
        <v>930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25">
      <c r="A24252" s="1" t="s">
        <v>930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25">
      <c r="A24253" s="1" t="s">
        <v>931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25">
      <c r="A24254" s="1" t="s">
        <v>931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25">
      <c r="A24255" s="1" t="s">
        <v>931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25">
      <c r="A24256" s="1" t="s">
        <v>931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25">
      <c r="A24257" s="1" t="s">
        <v>931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25">
      <c r="A24258" s="1" t="s">
        <v>931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25">
      <c r="A24259" s="1" t="s">
        <v>931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25">
      <c r="A24260" s="1" t="s">
        <v>931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25">
      <c r="A24261" s="1" t="s">
        <v>931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25">
      <c r="A24262" s="1" t="s">
        <v>931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25">
      <c r="A24263" s="1" t="s">
        <v>931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25">
      <c r="A24264" s="1" t="s">
        <v>931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25">
      <c r="A24265" s="1" t="s">
        <v>932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25">
      <c r="A24266" s="1" t="s">
        <v>932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25">
      <c r="A24267" s="1" t="s">
        <v>932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25">
      <c r="A24268" s="1" t="s">
        <v>932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25">
      <c r="A24269" s="1" t="s">
        <v>932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25">
      <c r="A24270" s="1" t="s">
        <v>932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25">
      <c r="A24271" s="1" t="s">
        <v>932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25">
      <c r="A24272" s="1" t="s">
        <v>932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25">
      <c r="A24273" s="1" t="s">
        <v>933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25">
      <c r="A24274" s="1" t="s">
        <v>933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25">
      <c r="A24275" s="1" t="s">
        <v>933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25">
      <c r="A24276" s="1" t="s">
        <v>933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25">
      <c r="A24277" s="1" t="s">
        <v>933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25">
      <c r="A24278" s="1" t="s">
        <v>3772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25">
      <c r="A24279" s="1" t="s">
        <v>934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25">
      <c r="A24280" s="1" t="s">
        <v>935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25">
      <c r="A24281" s="1" t="s">
        <v>935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25">
      <c r="A24282" s="1" t="s">
        <v>935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25">
      <c r="A24283" s="1" t="s">
        <v>935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25">
      <c r="A24284" s="1" t="s">
        <v>3773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25">
      <c r="A24285" s="1" t="s">
        <v>937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25">
      <c r="A24286" s="1" t="s">
        <v>937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25">
      <c r="A24287" s="1" t="s">
        <v>937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25">
      <c r="A24288" s="1" t="s">
        <v>937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25">
      <c r="A24289" s="1" t="s">
        <v>937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25">
      <c r="A24290" s="1" t="s">
        <v>937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25">
      <c r="A24291" s="1" t="s">
        <v>937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25">
      <c r="A24292" s="1" t="s">
        <v>937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25">
      <c r="A24293" s="1" t="s">
        <v>937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25">
      <c r="A24294" s="1" t="s">
        <v>937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25">
      <c r="A24295" s="1" t="s">
        <v>937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25">
      <c r="A24296" s="1" t="s">
        <v>937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25">
      <c r="A24297" s="1" t="s">
        <v>937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25">
      <c r="A24298" s="1" t="s">
        <v>937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25">
      <c r="A24299" s="1" t="s">
        <v>937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25">
      <c r="A24300" s="1" t="s">
        <v>938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25">
      <c r="A24301" s="1" t="s">
        <v>842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25">
      <c r="A24302" s="1" t="s">
        <v>842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25">
      <c r="A24303" s="1" t="s">
        <v>3774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25">
      <c r="A24304" s="1" t="s">
        <v>3775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25">
      <c r="A24305" s="1" t="s">
        <v>3775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25">
      <c r="A24306" s="1" t="s">
        <v>922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25">
      <c r="A24307" s="1" t="s">
        <v>922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25">
      <c r="A24308" s="1" t="s">
        <v>922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25">
      <c r="A24309" s="1" t="s">
        <v>922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25">
      <c r="A24310" s="1" t="s">
        <v>3776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25">
      <c r="A24311" s="1" t="s">
        <v>843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25">
      <c r="A24312" s="1" t="s">
        <v>843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25">
      <c r="A24313" s="1" t="s">
        <v>843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25">
      <c r="A24314" s="1" t="s">
        <v>843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25">
      <c r="A24315" s="1" t="s">
        <v>843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25">
      <c r="A24316" s="1" t="s">
        <v>843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25">
      <c r="A24317" s="1" t="s">
        <v>844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25">
      <c r="A24318" s="1" t="s">
        <v>844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25">
      <c r="A24319" s="1" t="s">
        <v>844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25">
      <c r="A24320" s="1" t="s">
        <v>844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25">
      <c r="A24321" s="1" t="s">
        <v>845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25">
      <c r="A24322" s="1" t="s">
        <v>845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25">
      <c r="A24323" s="1" t="s">
        <v>845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25">
      <c r="A24324" s="1" t="s">
        <v>846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25">
      <c r="A24325" s="1" t="s">
        <v>847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25">
      <c r="A24326" s="1" t="s">
        <v>848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25">
      <c r="A24327" s="1" t="s">
        <v>848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25">
      <c r="A24328" s="1" t="s">
        <v>848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25">
      <c r="A24329" s="1" t="s">
        <v>848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25">
      <c r="A24330" s="1" t="s">
        <v>848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25">
      <c r="A24331" s="1" t="s">
        <v>849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25">
      <c r="A24332" s="1" t="s">
        <v>849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25">
      <c r="A24333" s="1" t="s">
        <v>849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25">
      <c r="A24334" s="1" t="s">
        <v>849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25">
      <c r="A24335" s="1" t="s">
        <v>849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25">
      <c r="A24336" s="1" t="s">
        <v>849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25">
      <c r="A24337" s="1" t="s">
        <v>849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25">
      <c r="A24338" s="1" t="s">
        <v>849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25">
      <c r="A24339" s="1" t="s">
        <v>850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25">
      <c r="A24340" s="1" t="s">
        <v>850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25">
      <c r="A24341" s="1" t="s">
        <v>850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25">
      <c r="A24342" s="1" t="s">
        <v>850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25">
      <c r="A24343" s="1" t="s">
        <v>850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25">
      <c r="A24344" s="1" t="s">
        <v>851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25">
      <c r="A24345" s="1" t="s">
        <v>851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25">
      <c r="A24346" s="1" t="s">
        <v>851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25">
      <c r="A24347" s="1" t="s">
        <v>851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25">
      <c r="A24348" s="1" t="s">
        <v>851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25">
      <c r="A24349" s="1" t="s">
        <v>851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25">
      <c r="A24350" s="1" t="s">
        <v>851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25">
      <c r="A24351" s="1" t="s">
        <v>851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25">
      <c r="A24352" s="1" t="s">
        <v>852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25">
      <c r="A24353" s="1" t="s">
        <v>852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25">
      <c r="A24354" s="1" t="s">
        <v>852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25">
      <c r="A24355" s="1" t="s">
        <v>852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25">
      <c r="A24356" s="1" t="s">
        <v>852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25">
      <c r="A24357" s="1" t="s">
        <v>852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25">
      <c r="A24358" s="1" t="s">
        <v>923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25">
      <c r="A24359" s="1" t="s">
        <v>923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25">
      <c r="A24360" s="1" t="s">
        <v>853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25">
      <c r="A24361" s="1" t="s">
        <v>853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25">
      <c r="A24362" s="1" t="s">
        <v>853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25">
      <c r="A24363" s="1" t="s">
        <v>854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25">
      <c r="A24364" s="1" t="s">
        <v>855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25">
      <c r="A24365" s="1" t="s">
        <v>855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25">
      <c r="A24366" s="1" t="s">
        <v>855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25">
      <c r="A24367" s="1" t="s">
        <v>856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25">
      <c r="A24368" s="1" t="s">
        <v>856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25">
      <c r="A24369" s="1" t="s">
        <v>856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25">
      <c r="A24370" s="1" t="s">
        <v>856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25">
      <c r="A24371" s="1" t="s">
        <v>856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25">
      <c r="A24372" s="1" t="s">
        <v>856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25">
      <c r="A24373" s="1" t="s">
        <v>856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25">
      <c r="A24374" s="1" t="s">
        <v>856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25">
      <c r="A24375" s="1" t="s">
        <v>857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25">
      <c r="A24376" s="1" t="s">
        <v>857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25">
      <c r="A24377" s="1" t="s">
        <v>857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25">
      <c r="A24378" s="1" t="s">
        <v>857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25">
      <c r="A24379" s="1" t="s">
        <v>3777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25">
      <c r="A24380" s="1" t="s">
        <v>858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25">
      <c r="A24381" s="1" t="s">
        <v>858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25">
      <c r="A24382" s="1" t="s">
        <v>858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25">
      <c r="A24383" s="1" t="s">
        <v>859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25">
      <c r="A24384" s="1" t="s">
        <v>859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25">
      <c r="A24385" s="1" t="s">
        <v>859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25">
      <c r="A24386" s="1" t="s">
        <v>859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25">
      <c r="A24387" s="1" t="s">
        <v>859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25">
      <c r="A24388" s="1" t="s">
        <v>859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25">
      <c r="A24389" s="1" t="s">
        <v>859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25">
      <c r="A24390" s="1" t="s">
        <v>859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25">
      <c r="A24391" s="1" t="s">
        <v>859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25">
      <c r="A24392" s="1" t="s">
        <v>860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25">
      <c r="A24393" s="1" t="s">
        <v>860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25">
      <c r="A24394" s="1" t="s">
        <v>860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25">
      <c r="A24395" s="1" t="s">
        <v>860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25">
      <c r="A24396" s="1" t="s">
        <v>860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25">
      <c r="A24397" s="1" t="s">
        <v>860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25">
      <c r="A24398" s="1" t="s">
        <v>860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25">
      <c r="A24399" s="1" t="s">
        <v>861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25">
      <c r="A24400" s="1" t="s">
        <v>861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25">
      <c r="A24401" s="1" t="s">
        <v>861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25">
      <c r="A24402" s="1" t="s">
        <v>861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25">
      <c r="A24403" s="1" t="s">
        <v>861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25">
      <c r="A24404" s="1" t="s">
        <v>861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25">
      <c r="A24405" s="1" t="s">
        <v>862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25">
      <c r="A24406" s="1" t="s">
        <v>862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25">
      <c r="A24407" s="1" t="s">
        <v>862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25">
      <c r="A24408" s="1" t="s">
        <v>862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25">
      <c r="A24409" s="1" t="s">
        <v>862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25">
      <c r="A24410" s="1" t="s">
        <v>862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25">
      <c r="A24411" s="1" t="s">
        <v>862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25">
      <c r="A24412" s="1" t="s">
        <v>863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25">
      <c r="A24413" s="1" t="s">
        <v>863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25">
      <c r="A24414" s="1" t="s">
        <v>863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25">
      <c r="A24415" s="1" t="s">
        <v>863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25">
      <c r="A24416" s="1" t="s">
        <v>864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25">
      <c r="A24417" s="1" t="s">
        <v>864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25">
      <c r="A24418" s="1" t="s">
        <v>864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25">
      <c r="A24419" s="1" t="s">
        <v>865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25">
      <c r="A24420" s="1" t="s">
        <v>866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25">
      <c r="A24421" s="1" t="s">
        <v>866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25">
      <c r="A24422" s="1" t="s">
        <v>866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25">
      <c r="A24423" s="1" t="s">
        <v>866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25">
      <c r="A24424" s="1" t="s">
        <v>866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25">
      <c r="A24425" s="1" t="s">
        <v>867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25">
      <c r="A24426" s="1" t="s">
        <v>869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25">
      <c r="A24427" s="1" t="s">
        <v>869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25">
      <c r="A24428" s="1" t="s">
        <v>869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25">
      <c r="A24429" s="1" t="s">
        <v>869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25">
      <c r="A24430" s="1" t="s">
        <v>869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25">
      <c r="A24431" s="1" t="s">
        <v>869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25">
      <c r="A24432" s="1" t="s">
        <v>869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25">
      <c r="A24433" s="1" t="s">
        <v>869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25">
      <c r="A24434" s="1" t="s">
        <v>869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25">
      <c r="A24435" s="1" t="s">
        <v>869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25">
      <c r="A24436" s="1" t="s">
        <v>3778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25">
      <c r="A24437" s="1" t="s">
        <v>870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25">
      <c r="A24438" s="1" t="s">
        <v>870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25">
      <c r="A24439" s="1" t="s">
        <v>871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25">
      <c r="A24440" s="1" t="s">
        <v>871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25">
      <c r="A24441" s="1" t="s">
        <v>871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25">
      <c r="A24442" s="1" t="s">
        <v>871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25">
      <c r="A24443" s="1" t="s">
        <v>871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25">
      <c r="A24444" s="1" t="s">
        <v>872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25">
      <c r="A24445" s="1" t="s">
        <v>872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25">
      <c r="A24446" s="1" t="s">
        <v>872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25">
      <c r="A24447" s="1" t="s">
        <v>872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25">
      <c r="A24448" s="1" t="s">
        <v>872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25">
      <c r="A24449" s="1" t="s">
        <v>873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25">
      <c r="A24450" s="1" t="s">
        <v>873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25">
      <c r="A24451" s="1" t="s">
        <v>873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25">
      <c r="A24452" s="1" t="s">
        <v>874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25">
      <c r="A24453" s="1" t="s">
        <v>874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25">
      <c r="A24454" s="1" t="s">
        <v>874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25">
      <c r="A24455" s="1" t="s">
        <v>874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25">
      <c r="A24456" s="1" t="s">
        <v>875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25">
      <c r="A24457" s="1" t="s">
        <v>875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25">
      <c r="A24458" s="1" t="s">
        <v>875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25">
      <c r="A24459" s="1" t="s">
        <v>876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25">
      <c r="A24460" s="1" t="s">
        <v>3779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25">
      <c r="A24461" s="1" t="s">
        <v>877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25">
      <c r="A24462" s="1" t="s">
        <v>877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25">
      <c r="A24463" s="1" t="s">
        <v>878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25">
      <c r="A24464" s="1" t="s">
        <v>878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25">
      <c r="A24465" s="1" t="s">
        <v>879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25">
      <c r="A24466" s="1" t="s">
        <v>879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25">
      <c r="A24467" s="1" t="s">
        <v>879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25">
      <c r="A24468" s="1" t="s">
        <v>879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25">
      <c r="A24469" s="1" t="s">
        <v>879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25">
      <c r="A24470" s="1" t="s">
        <v>879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25">
      <c r="A24471" s="1" t="s">
        <v>879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25">
      <c r="A24472" s="1" t="s">
        <v>879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25">
      <c r="A24473" s="1" t="s">
        <v>879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25">
      <c r="A24474" s="1" t="s">
        <v>881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25">
      <c r="A24475" s="1" t="s">
        <v>881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25">
      <c r="A24476" s="1" t="s">
        <v>881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25">
      <c r="A24477" s="1" t="s">
        <v>881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25">
      <c r="A24478" s="1" t="s">
        <v>3780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25">
      <c r="A24479" s="1" t="s">
        <v>882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25">
      <c r="A24480" s="1" t="s">
        <v>882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25">
      <c r="A24481" s="1" t="s">
        <v>926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25">
      <c r="A24482" s="1" t="s">
        <v>883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25">
      <c r="A24483" s="1" t="s">
        <v>883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25">
      <c r="A24484" s="1" t="s">
        <v>883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25">
      <c r="A24485" s="1" t="s">
        <v>883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25">
      <c r="A24486" s="1" t="s">
        <v>883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25">
      <c r="A24487" s="1" t="s">
        <v>927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25">
      <c r="A24488" s="1" t="s">
        <v>927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25">
      <c r="A24489" s="1" t="s">
        <v>927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25">
      <c r="A24490" s="1" t="s">
        <v>927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25">
      <c r="A24491" s="1" t="s">
        <v>927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25">
      <c r="A24492" s="1" t="s">
        <v>927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25">
      <c r="A24493" s="1" t="s">
        <v>927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25">
      <c r="A24494" s="1" t="s">
        <v>884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25">
      <c r="A24495" s="1" t="s">
        <v>884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25">
      <c r="A24496" s="1" t="s">
        <v>884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25">
      <c r="A24497" s="1" t="s">
        <v>884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25">
      <c r="A24498" s="1" t="s">
        <v>884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25">
      <c r="A24499" s="1" t="s">
        <v>885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25">
      <c r="A24500" s="1" t="s">
        <v>885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25">
      <c r="A24501" s="1" t="s">
        <v>885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25">
      <c r="A24502" s="1" t="s">
        <v>885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25">
      <c r="A24503" s="1" t="s">
        <v>886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25">
      <c r="A24504" s="1" t="s">
        <v>886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25">
      <c r="A24505" s="1" t="s">
        <v>886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25">
      <c r="A24506" s="1" t="s">
        <v>886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25">
      <c r="A24507" s="1" t="s">
        <v>887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25">
      <c r="A24508" s="1" t="s">
        <v>888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25">
      <c r="A24509" s="1" t="s">
        <v>888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25">
      <c r="A24510" s="1" t="s">
        <v>889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25">
      <c r="A24511" s="1" t="s">
        <v>889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25">
      <c r="A24512" s="1" t="s">
        <v>889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25">
      <c r="A24513" s="1" t="s">
        <v>890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25">
      <c r="A24514" s="1" t="s">
        <v>891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25">
      <c r="A24515" s="1" t="s">
        <v>891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25">
      <c r="A24516" s="1" t="s">
        <v>891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25">
      <c r="A24517" s="1" t="s">
        <v>891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25">
      <c r="A24518" s="1" t="s">
        <v>891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25">
      <c r="A24519" s="1" t="s">
        <v>891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25">
      <c r="A24520" s="1" t="s">
        <v>891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25">
      <c r="A24521" s="1" t="s">
        <v>891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25">
      <c r="A24522" s="1" t="s">
        <v>3781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25">
      <c r="A24523" s="1" t="s">
        <v>892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25">
      <c r="A24524" s="1" t="s">
        <v>893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25">
      <c r="A24525" s="1" t="s">
        <v>893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25">
      <c r="A24526" s="1" t="s">
        <v>893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25">
      <c r="A24527" s="1" t="s">
        <v>893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25">
      <c r="A24528" s="1" t="s">
        <v>893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25">
      <c r="A24529" s="1" t="s">
        <v>893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25">
      <c r="A24530" s="1" t="s">
        <v>893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25">
      <c r="A24531" s="1" t="s">
        <v>894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25">
      <c r="A24532" s="1" t="s">
        <v>894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25">
      <c r="A24533" s="1" t="s">
        <v>894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25">
      <c r="A24534" s="1" t="s">
        <v>3782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25">
      <c r="A24535" s="1" t="s">
        <v>895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25">
      <c r="A24536" s="1" t="s">
        <v>895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25">
      <c r="A24537" s="1" t="s">
        <v>895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25">
      <c r="A24538" s="1" t="s">
        <v>895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25">
      <c r="A24539" s="1" t="s">
        <v>895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25">
      <c r="A24540" s="1" t="s">
        <v>3783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25">
      <c r="A24541" s="1" t="s">
        <v>896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25">
      <c r="A24542" s="1" t="s">
        <v>896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25">
      <c r="A24543" s="1" t="s">
        <v>896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25">
      <c r="A24544" s="1" t="s">
        <v>896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25">
      <c r="A24545" s="1" t="s">
        <v>896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25">
      <c r="A24546" s="1" t="s">
        <v>3784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25">
      <c r="A24547" s="1" t="s">
        <v>3785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25">
      <c r="A24548" s="1" t="s">
        <v>3786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25">
      <c r="A24549" s="1" t="s">
        <v>898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25">
      <c r="A24550" s="1" t="s">
        <v>899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25">
      <c r="A24551" s="1" t="s">
        <v>899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25">
      <c r="A24552" s="1" t="s">
        <v>899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25">
      <c r="A24553" s="1" t="s">
        <v>899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25">
      <c r="A24554" s="1" t="s">
        <v>899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25">
      <c r="A24555" s="1" t="s">
        <v>899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25">
      <c r="A24556" s="1" t="s">
        <v>899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25">
      <c r="A24557" s="1" t="s">
        <v>899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25">
      <c r="A24558" s="1" t="s">
        <v>899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25">
      <c r="A24559" s="1" t="s">
        <v>899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25">
      <c r="A24560" s="1" t="s">
        <v>899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25">
      <c r="A24561" s="1" t="s">
        <v>900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25">
      <c r="A24562" s="1" t="s">
        <v>900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25">
      <c r="A24563" s="1" t="s">
        <v>900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25">
      <c r="A24564" s="1" t="s">
        <v>901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25">
      <c r="A24565" s="1" t="s">
        <v>901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25">
      <c r="A24566" s="1" t="s">
        <v>902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25">
      <c r="A24567" s="1" t="s">
        <v>902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25">
      <c r="A24568" s="1" t="s">
        <v>903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25">
      <c r="A24569" s="1" t="s">
        <v>903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25">
      <c r="A24570" s="1" t="s">
        <v>903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25">
      <c r="A24571" s="1" t="s">
        <v>903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25">
      <c r="A24572" s="1" t="s">
        <v>903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25">
      <c r="A24573" s="1" t="s">
        <v>903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25">
      <c r="A24574" s="1" t="s">
        <v>903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25">
      <c r="A24575" s="1" t="s">
        <v>904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25">
      <c r="A24576" s="1" t="s">
        <v>904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25">
      <c r="A24577" s="1" t="s">
        <v>904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25">
      <c r="A24578" s="1" t="s">
        <v>904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25">
      <c r="A24579" s="1" t="s">
        <v>904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25">
      <c r="A24580" s="1" t="s">
        <v>904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25">
      <c r="A24581" s="1" t="s">
        <v>904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25">
      <c r="A24582" s="1" t="s">
        <v>905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25">
      <c r="A24583" s="1" t="s">
        <v>906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25">
      <c r="A24584" s="1" t="s">
        <v>906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25">
      <c r="A24585" s="1" t="s">
        <v>906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25">
      <c r="A24586" s="1" t="s">
        <v>906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25">
      <c r="A24587" s="1" t="s">
        <v>906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25">
      <c r="A24588" s="1" t="s">
        <v>906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25">
      <c r="A24589" s="1" t="s">
        <v>907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25">
      <c r="A24590" s="1" t="s">
        <v>908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25">
      <c r="A24591" s="1" t="s">
        <v>908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25">
      <c r="A24592" s="1" t="s">
        <v>908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25">
      <c r="A24593" s="1" t="s">
        <v>908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25">
      <c r="A24594" s="1" t="s">
        <v>908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25">
      <c r="A24595" s="1" t="s">
        <v>909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25">
      <c r="A24596" s="1" t="s">
        <v>909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25">
      <c r="A24597" s="1" t="s">
        <v>909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25">
      <c r="A24598" s="1" t="s">
        <v>909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25">
      <c r="A24599" s="1" t="s">
        <v>909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25">
      <c r="A24600" s="1" t="s">
        <v>910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25">
      <c r="A24601" s="1" t="s">
        <v>910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25">
      <c r="A24602" s="1" t="s">
        <v>911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25">
      <c r="A24603" s="1" t="s">
        <v>911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25">
      <c r="A24604" s="1" t="s">
        <v>911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25">
      <c r="A24605" s="1" t="s">
        <v>911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25">
      <c r="A24606" s="1" t="s">
        <v>912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25">
      <c r="A24607" s="1" t="s">
        <v>912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25">
      <c r="A24608" s="1" t="s">
        <v>912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25">
      <c r="A24609" s="1" t="s">
        <v>912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25">
      <c r="A24610" s="1" t="s">
        <v>912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25">
      <c r="A24611" s="1" t="s">
        <v>912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25">
      <c r="A24612" s="1" t="s">
        <v>912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25">
      <c r="A24613" s="1" t="s">
        <v>912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25">
      <c r="A24614" s="1" t="s">
        <v>913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25">
      <c r="A24615" s="1" t="s">
        <v>913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25">
      <c r="A24616" s="1" t="s">
        <v>913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25">
      <c r="A24617" s="1" t="s">
        <v>913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25">
      <c r="A24618" s="1" t="s">
        <v>3787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25">
      <c r="A24619" s="1" t="s">
        <v>914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25">
      <c r="A24620" s="1" t="s">
        <v>914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25">
      <c r="A24621" s="1" t="s">
        <v>914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25">
      <c r="A24622" s="1" t="s">
        <v>914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25">
      <c r="A24623" s="1" t="s">
        <v>914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25">
      <c r="A24624" s="1" t="s">
        <v>914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25">
      <c r="A24625" s="1" t="s">
        <v>914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25">
      <c r="A24626" s="1" t="s">
        <v>914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25">
      <c r="A24627" s="1" t="s">
        <v>3788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25">
      <c r="A24628" s="1" t="s">
        <v>3788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25">
      <c r="A24629" s="1" t="s">
        <v>3789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25">
      <c r="A24630" s="1" t="s">
        <v>3790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25">
      <c r="A24631" s="1" t="s">
        <v>3790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25">
      <c r="A24632" s="1" t="s">
        <v>3790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25">
      <c r="A24633" s="1" t="s">
        <v>3790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25">
      <c r="A24634" s="1" t="s">
        <v>3790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25">
      <c r="A24635" s="1" t="s">
        <v>916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25">
      <c r="A24636" s="1" t="s">
        <v>916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25">
      <c r="A24637" s="1" t="s">
        <v>916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25">
      <c r="A24638" s="1" t="s">
        <v>916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25">
      <c r="A24639" s="1" t="s">
        <v>916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25">
      <c r="A24640" s="1" t="s">
        <v>916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25">
      <c r="A24641" s="1" t="s">
        <v>916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25">
      <c r="A24642" s="1" t="s">
        <v>916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25">
      <c r="A24643" s="1" t="s">
        <v>916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25">
      <c r="A24644" s="1" t="s">
        <v>917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25">
      <c r="A24645" s="1" t="s">
        <v>917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25">
      <c r="A24646" s="1" t="s">
        <v>918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25">
      <c r="A24647" s="1" t="s">
        <v>918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25">
      <c r="A24648" s="1" t="s">
        <v>918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25">
      <c r="A24649" s="1" t="s">
        <v>918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25">
      <c r="A24650" s="1" t="s">
        <v>919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25">
      <c r="A24651" s="1" t="s">
        <v>919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25">
      <c r="A24652" s="1" t="s">
        <v>919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25">
      <c r="A24653" s="1" t="s">
        <v>919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25">
      <c r="A24654" s="1" t="s">
        <v>919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25">
      <c r="A24655" s="1" t="s">
        <v>919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25">
      <c r="A24656" s="1" t="s">
        <v>919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25">
      <c r="A24657" s="1" t="s">
        <v>920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25">
      <c r="A24658" s="1" t="s">
        <v>920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25">
      <c r="A24659" s="1" t="s">
        <v>920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25">
      <c r="A24660" s="1" t="s">
        <v>920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25">
      <c r="A24661" s="1" t="s">
        <v>920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25">
      <c r="A24662" s="1" t="s">
        <v>920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25">
      <c r="A24663" s="1" t="s">
        <v>920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25">
      <c r="A24664" s="1" t="s">
        <v>920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25">
      <c r="A24665" s="1" t="s">
        <v>920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25">
      <c r="A24666" s="1" t="s">
        <v>921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25">
      <c r="A24667" s="1" t="s">
        <v>921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25">
      <c r="A24668" s="1" t="s">
        <v>921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25">
      <c r="A24669" s="1" t="s">
        <v>921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25">
      <c r="A24670" s="1" t="s">
        <v>921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25">
      <c r="A24671" s="1" t="s">
        <v>921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25">
      <c r="A24672" s="1" t="s">
        <v>921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25">
      <c r="A24673" s="1" t="s">
        <v>921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25">
      <c r="A24674" s="1" t="s">
        <v>921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25">
      <c r="A24675" s="1" t="s">
        <v>3775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25">
      <c r="A24676" s="1" t="s">
        <v>3775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25">
      <c r="A24677" s="1" t="s">
        <v>922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25">
      <c r="A24678" s="1" t="s">
        <v>3776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25">
      <c r="A24679" s="1" t="s">
        <v>843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25">
      <c r="A24680" s="1" t="s">
        <v>843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25">
      <c r="A24681" s="1" t="s">
        <v>846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25">
      <c r="A24682" s="1" t="s">
        <v>847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25">
      <c r="A24683" s="1" t="s">
        <v>847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25">
      <c r="A24684" s="1" t="s">
        <v>847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25">
      <c r="A24685" s="1" t="s">
        <v>848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25">
      <c r="A24686" s="1" t="s">
        <v>849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25">
      <c r="A24687" s="1" t="s">
        <v>849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25">
      <c r="A24688" s="1" t="s">
        <v>851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25">
      <c r="A24689" s="1" t="s">
        <v>851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25">
      <c r="A24690" s="1" t="s">
        <v>852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25">
      <c r="A24691" s="1" t="s">
        <v>853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25">
      <c r="A24692" s="1" t="s">
        <v>853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25">
      <c r="A24693" s="1" t="s">
        <v>854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25">
      <c r="A24694" s="1" t="s">
        <v>856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25">
      <c r="A24695" s="1" t="s">
        <v>856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25">
      <c r="A24696" s="1" t="s">
        <v>856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25">
      <c r="A24697" s="1" t="s">
        <v>856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25">
      <c r="A24698" s="1" t="s">
        <v>856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25">
      <c r="A24699" s="1" t="s">
        <v>859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25">
      <c r="A24700" s="1" t="s">
        <v>859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25">
      <c r="A24701" s="1" t="s">
        <v>859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25">
      <c r="A24702" s="1" t="s">
        <v>859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25">
      <c r="A24703" s="1" t="s">
        <v>861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25">
      <c r="A24704" s="1" t="s">
        <v>861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25">
      <c r="A24705" s="1" t="s">
        <v>864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25">
      <c r="A24706" s="1" t="s">
        <v>924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25">
      <c r="A24707" s="1" t="s">
        <v>3791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25">
      <c r="A24708" s="1" t="s">
        <v>865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25">
      <c r="A24709" s="1" t="s">
        <v>865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25">
      <c r="A24710" s="1" t="s">
        <v>865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25">
      <c r="A24711" s="1" t="s">
        <v>865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25">
      <c r="A24712" s="1" t="s">
        <v>865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25">
      <c r="A24713" s="1" t="s">
        <v>866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25">
      <c r="A24714" s="1" t="s">
        <v>869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25">
      <c r="A24715" s="1" t="s">
        <v>869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25">
      <c r="A24716" s="1" t="s">
        <v>869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25">
      <c r="A24717" s="1" t="s">
        <v>870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25">
      <c r="A24718" s="1" t="s">
        <v>3792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25">
      <c r="A24719" s="1" t="s">
        <v>3792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25">
      <c r="A24720" s="1" t="s">
        <v>3792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25">
      <c r="A24721" s="1" t="s">
        <v>872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25">
      <c r="A24722" s="1" t="s">
        <v>872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25">
      <c r="A24723" s="1" t="s">
        <v>872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25">
      <c r="A24724" s="1" t="s">
        <v>872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25">
      <c r="A24725" s="1" t="s">
        <v>872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25">
      <c r="A24726" s="1" t="s">
        <v>874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25">
      <c r="A24727" s="1" t="s">
        <v>874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25">
      <c r="A24728" s="1" t="s">
        <v>874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25">
      <c r="A24729" s="1" t="s">
        <v>874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25">
      <c r="A24730" s="1" t="s">
        <v>874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25">
      <c r="A24731" s="1" t="s">
        <v>875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25">
      <c r="A24732" s="1" t="s">
        <v>876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25">
      <c r="A24733" s="1" t="s">
        <v>876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25">
      <c r="A24734" s="1" t="s">
        <v>877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25">
      <c r="A24735" s="1" t="s">
        <v>877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25">
      <c r="A24736" s="1" t="s">
        <v>877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25">
      <c r="A24737" s="1" t="s">
        <v>879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25">
      <c r="A24738" s="1" t="s">
        <v>882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25">
      <c r="A24739" s="1" t="s">
        <v>926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25">
      <c r="A24740" s="1" t="s">
        <v>883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25">
      <c r="A24741" s="1" t="s">
        <v>927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25">
      <c r="A24742" s="1" t="s">
        <v>927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25">
      <c r="A24743" s="1" t="s">
        <v>927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25">
      <c r="A24744" s="1" t="s">
        <v>927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25">
      <c r="A24745" s="1" t="s">
        <v>884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25">
      <c r="A24746" s="1" t="s">
        <v>755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25">
      <c r="A24747" s="1" t="s">
        <v>755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25">
      <c r="A24748" s="1" t="s">
        <v>756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25">
      <c r="A24749" s="1" t="s">
        <v>756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25">
      <c r="A24750" s="1" t="s">
        <v>756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25">
      <c r="A24751" s="1" t="s">
        <v>757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25">
      <c r="A24752" s="1" t="s">
        <v>757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25">
      <c r="A24753" s="1" t="s">
        <v>757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25">
      <c r="A24754" s="1" t="s">
        <v>757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25">
      <c r="A24755" s="1" t="s">
        <v>757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25">
      <c r="A24756" s="1" t="s">
        <v>757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25">
      <c r="A24757" s="1" t="s">
        <v>757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25">
      <c r="A24758" s="1" t="s">
        <v>3793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25">
      <c r="A24759" s="1" t="s">
        <v>3794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25">
      <c r="A24760" s="1" t="s">
        <v>3794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25">
      <c r="A24761" s="1" t="s">
        <v>3794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25">
      <c r="A24762" s="1" t="s">
        <v>758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25">
      <c r="A24763" s="1" t="s">
        <v>758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25">
      <c r="A24764" s="1" t="s">
        <v>758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25">
      <c r="A24765" s="1" t="s">
        <v>749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25">
      <c r="A24766" s="1" t="s">
        <v>749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25">
      <c r="A24767" s="1" t="s">
        <v>749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25">
      <c r="A24768" s="1" t="s">
        <v>749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25">
      <c r="A24769" s="1" t="s">
        <v>749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25">
      <c r="A24770" s="1" t="s">
        <v>749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25">
      <c r="A24771" s="1" t="s">
        <v>749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25">
      <c r="A24772" s="1" t="s">
        <v>749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25">
      <c r="A24773" s="1" t="s">
        <v>759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25">
      <c r="A24774" s="1" t="s">
        <v>3795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25">
      <c r="A24775" s="1" t="s">
        <v>760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25">
      <c r="A24776" s="1" t="s">
        <v>760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25">
      <c r="A24777" s="1" t="s">
        <v>760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25">
      <c r="A24778" s="1" t="s">
        <v>760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25">
      <c r="A24779" s="1" t="s">
        <v>3796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25">
      <c r="A24780" s="1" t="s">
        <v>3796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25">
      <c r="A24781" s="1" t="s">
        <v>3797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25">
      <c r="A24782" s="1" t="s">
        <v>762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25">
      <c r="A24783" s="1" t="s">
        <v>762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25">
      <c r="A24784" s="1" t="s">
        <v>762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25">
      <c r="A24785" s="1" t="s">
        <v>762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25">
      <c r="A24786" s="1" t="s">
        <v>762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25">
      <c r="A24787" s="1" t="s">
        <v>762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25">
      <c r="A24788" s="1" t="s">
        <v>762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25">
      <c r="A24789" s="1" t="s">
        <v>762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25">
      <c r="A24790" s="1" t="s">
        <v>763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25">
      <c r="A24791" s="1" t="s">
        <v>763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25">
      <c r="A24792" s="1" t="s">
        <v>763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25">
      <c r="A24793" s="1" t="s">
        <v>763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25">
      <c r="A24794" s="1" t="s">
        <v>763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25">
      <c r="A24795" s="1" t="s">
        <v>763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25">
      <c r="A24796" s="1" t="s">
        <v>763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25">
      <c r="A24797" s="1" t="s">
        <v>763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25">
      <c r="A24798" s="1" t="s">
        <v>764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25">
      <c r="A24799" s="1" t="s">
        <v>765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25">
      <c r="A24800" s="1" t="s">
        <v>765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25">
      <c r="A24801" s="1" t="s">
        <v>765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25">
      <c r="A24802" s="1" t="s">
        <v>765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25">
      <c r="A24803" s="1" t="s">
        <v>765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25">
      <c r="A24804" s="1" t="s">
        <v>765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25">
      <c r="A24805" s="1" t="s">
        <v>765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25">
      <c r="A24806" s="1" t="s">
        <v>765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25">
      <c r="A24807" s="1" t="s">
        <v>765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25">
      <c r="A24808" s="1" t="s">
        <v>766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25">
      <c r="A24809" s="1" t="s">
        <v>766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25">
      <c r="A24810" s="1" t="s">
        <v>766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25">
      <c r="A24811" s="1" t="s">
        <v>766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25">
      <c r="A24812" s="1" t="s">
        <v>766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25">
      <c r="A24813" s="1" t="s">
        <v>766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25">
      <c r="A24814" s="1" t="s">
        <v>767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25">
      <c r="A24815" s="1" t="s">
        <v>767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25">
      <c r="A24816" s="1" t="s">
        <v>767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25">
      <c r="A24817" s="1" t="s">
        <v>767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25">
      <c r="A24818" s="1" t="s">
        <v>767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25">
      <c r="A24819" s="1" t="s">
        <v>767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25">
      <c r="A24820" s="1" t="s">
        <v>767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25">
      <c r="A24821" s="1" t="s">
        <v>767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25">
      <c r="A24822" s="1" t="s">
        <v>767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25">
      <c r="A24823" s="1" t="s">
        <v>767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25">
      <c r="A24824" s="1" t="s">
        <v>768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25">
      <c r="A24825" s="1" t="s">
        <v>769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25">
      <c r="A24826" s="1" t="s">
        <v>769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25">
      <c r="A24827" s="1" t="s">
        <v>769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25">
      <c r="A24828" s="1" t="s">
        <v>769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25">
      <c r="A24829" s="1" t="s">
        <v>769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25">
      <c r="A24830" s="1" t="s">
        <v>771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25">
      <c r="A24831" s="1" t="s">
        <v>771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25">
      <c r="A24832" s="1" t="s">
        <v>771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25">
      <c r="A24833" s="1" t="s">
        <v>771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25">
      <c r="A24834" s="1" t="s">
        <v>771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25">
      <c r="A24835" s="1" t="s">
        <v>772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25">
      <c r="A24836" s="1" t="s">
        <v>772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25">
      <c r="A24837" s="1" t="s">
        <v>772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25">
      <c r="A24838" s="1" t="s">
        <v>773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25">
      <c r="A24839" s="1" t="s">
        <v>773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25">
      <c r="A24840" s="1" t="s">
        <v>774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25">
      <c r="A24841" s="1" t="s">
        <v>774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25">
      <c r="A24842" s="1" t="s">
        <v>775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25">
      <c r="A24843" s="1" t="s">
        <v>775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25">
      <c r="A24844" s="1" t="s">
        <v>775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25">
      <c r="A24845" s="1" t="s">
        <v>775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25">
      <c r="A24846" s="1" t="s">
        <v>775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25">
      <c r="A24847" s="1" t="s">
        <v>750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25">
      <c r="A24848" s="1" t="s">
        <v>750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25">
      <c r="A24849" s="1" t="s">
        <v>750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25">
      <c r="A24850" s="1" t="s">
        <v>750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25">
      <c r="A24851" s="1" t="s">
        <v>750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25">
      <c r="A24852" s="1" t="s">
        <v>3798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25">
      <c r="A24853" s="1" t="s">
        <v>776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25">
      <c r="A24854" s="1" t="s">
        <v>776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25">
      <c r="A24855" s="1" t="s">
        <v>776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25">
      <c r="A24856" s="1" t="s">
        <v>3799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25">
      <c r="A24857" s="1" t="s">
        <v>3799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25">
      <c r="A24858" s="1" t="s">
        <v>778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25">
      <c r="A24859" s="1" t="s">
        <v>778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25">
      <c r="A24860" s="1" t="s">
        <v>778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25">
      <c r="A24861" s="1" t="s">
        <v>778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25">
      <c r="A24862" s="1" t="s">
        <v>779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25">
      <c r="A24863" s="1" t="s">
        <v>779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25">
      <c r="A24864" s="1" t="s">
        <v>779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25">
      <c r="A24865" s="1" t="s">
        <v>779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25">
      <c r="A24866" s="1" t="s">
        <v>779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25">
      <c r="A24867" s="1" t="s">
        <v>780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25">
      <c r="A24868" s="1" t="s">
        <v>780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25">
      <c r="A24869" s="1" t="s">
        <v>780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25">
      <c r="A24870" s="1" t="s">
        <v>780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25">
      <c r="A24871" s="1" t="s">
        <v>780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25">
      <c r="A24872" s="1" t="s">
        <v>780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25">
      <c r="A24873" s="1" t="s">
        <v>780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25">
      <c r="A24874" s="1" t="s">
        <v>780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25">
      <c r="A24875" s="1" t="s">
        <v>780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25">
      <c r="A24876" s="1" t="s">
        <v>780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25">
      <c r="A24877" s="1" t="s">
        <v>780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25">
      <c r="A24878" s="1" t="s">
        <v>781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25">
      <c r="A24879" s="1" t="s">
        <v>782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25">
      <c r="A24880" s="1" t="s">
        <v>782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25">
      <c r="A24881" s="1" t="s">
        <v>782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25">
      <c r="A24882" s="1" t="s">
        <v>782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25">
      <c r="A24883" s="1" t="s">
        <v>783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25">
      <c r="A24884" s="1" t="s">
        <v>783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25">
      <c r="A24885" s="1" t="s">
        <v>783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25">
      <c r="A24886" s="1" t="s">
        <v>783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25">
      <c r="A24887" s="1" t="s">
        <v>783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25">
      <c r="A24888" s="1" t="s">
        <v>783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25">
      <c r="A24889" s="1" t="s">
        <v>784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25">
      <c r="A24890" s="1" t="s">
        <v>784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25">
      <c r="A24891" s="1" t="s">
        <v>784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25">
      <c r="A24892" s="1" t="s">
        <v>784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25">
      <c r="A24893" s="1" t="s">
        <v>784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25">
      <c r="A24894" s="1" t="s">
        <v>784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25">
      <c r="A24895" s="1" t="s">
        <v>784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25">
      <c r="A24896" s="1" t="s">
        <v>784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25">
      <c r="A24897" s="1" t="s">
        <v>785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25">
      <c r="A24898" s="1" t="s">
        <v>785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25">
      <c r="A24899" s="1" t="s">
        <v>785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25">
      <c r="A24900" s="1" t="s">
        <v>785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25">
      <c r="A24901" s="1" t="s">
        <v>785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25">
      <c r="A24902" s="1" t="s">
        <v>3800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25">
      <c r="A24903" s="1" t="s">
        <v>3800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25">
      <c r="A24904" s="1" t="s">
        <v>3800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25">
      <c r="A24905" s="1" t="s">
        <v>786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25">
      <c r="A24906" s="1" t="s">
        <v>786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25">
      <c r="A24907" s="1" t="s">
        <v>787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25">
      <c r="A24908" s="1" t="s">
        <v>787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25">
      <c r="A24909" s="1" t="s">
        <v>787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25">
      <c r="A24910" s="1" t="s">
        <v>3801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25">
      <c r="A24911" s="1" t="s">
        <v>3801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25">
      <c r="A24912" s="1" t="s">
        <v>3802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25">
      <c r="A24913" s="1" t="s">
        <v>788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25">
      <c r="A24914" s="1" t="s">
        <v>788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25">
      <c r="A24915" s="1" t="s">
        <v>788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25">
      <c r="A24916" s="1" t="s">
        <v>788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25">
      <c r="A24917" s="1" t="s">
        <v>789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25">
      <c r="A24918" s="1" t="s">
        <v>789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25">
      <c r="A24919" s="1" t="s">
        <v>789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25">
      <c r="A24920" s="1" t="s">
        <v>790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25">
      <c r="A24921" s="1" t="s">
        <v>790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25">
      <c r="A24922" s="1" t="s">
        <v>790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25">
      <c r="A24923" s="1" t="s">
        <v>790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25">
      <c r="A24924" s="1" t="s">
        <v>790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25">
      <c r="A24925" s="1" t="s">
        <v>790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25">
      <c r="A24926" s="1" t="s">
        <v>791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25">
      <c r="A24927" s="1" t="s">
        <v>791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25">
      <c r="A24928" s="1" t="s">
        <v>791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25">
      <c r="A24929" s="1" t="s">
        <v>791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25">
      <c r="A24930" s="1" t="s">
        <v>791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25">
      <c r="A24931" s="1" t="s">
        <v>791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25">
      <c r="A24932" s="1" t="s">
        <v>791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25">
      <c r="A24933" s="1" t="s">
        <v>791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25">
      <c r="A24934" s="1" t="s">
        <v>792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25">
      <c r="A24935" s="1" t="s">
        <v>792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25">
      <c r="A24936" s="1" t="s">
        <v>792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25">
      <c r="A24937" s="1" t="s">
        <v>792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25">
      <c r="A24938" s="1" t="s">
        <v>792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25">
      <c r="A24939" s="1" t="s">
        <v>792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25">
      <c r="A24940" s="1" t="s">
        <v>792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25">
      <c r="A24941" s="1" t="s">
        <v>792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25">
      <c r="A24942" s="1" t="s">
        <v>792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25">
      <c r="A24943" s="1" t="s">
        <v>792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25">
      <c r="A24944" s="1" t="s">
        <v>792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25">
      <c r="A24945" s="1" t="s">
        <v>792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25">
      <c r="A24946" s="1" t="s">
        <v>793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25">
      <c r="A24947" s="1" t="s">
        <v>793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25">
      <c r="A24948" s="1" t="s">
        <v>793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25">
      <c r="A24949" s="1" t="s">
        <v>793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25">
      <c r="A24950" s="1" t="s">
        <v>793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25">
      <c r="A24951" s="1" t="s">
        <v>751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25">
      <c r="A24952" s="1" t="s">
        <v>751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25">
      <c r="A24953" s="1" t="s">
        <v>751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25">
      <c r="A24954" s="1" t="s">
        <v>751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25">
      <c r="A24955" s="1" t="s">
        <v>751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25">
      <c r="A24956" s="1" t="s">
        <v>751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25">
      <c r="A24957" s="1" t="s">
        <v>751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25">
      <c r="A24958" s="1" t="s">
        <v>751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25">
      <c r="A24959" s="1" t="s">
        <v>751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25">
      <c r="A24960" s="1" t="s">
        <v>751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25">
      <c r="A24961" s="1" t="s">
        <v>751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25">
      <c r="A24962" s="1" t="s">
        <v>3803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25">
      <c r="A24963" s="1" t="s">
        <v>3803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25">
      <c r="A24964" s="1" t="s">
        <v>3803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25">
      <c r="A24965" s="1" t="s">
        <v>3804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25">
      <c r="A24966" s="1" t="s">
        <v>3804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25">
      <c r="A24967" s="1" t="s">
        <v>3805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25">
      <c r="A24968" s="1" t="s">
        <v>3806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25">
      <c r="A24969" s="1" t="s">
        <v>795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25">
      <c r="A24970" s="1" t="s">
        <v>795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25">
      <c r="A24971" s="1" t="s">
        <v>795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25">
      <c r="A24972" s="1" t="s">
        <v>795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25">
      <c r="A24973" s="1" t="s">
        <v>795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25">
      <c r="A24974" s="1" t="s">
        <v>795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25">
      <c r="A24975" s="1" t="s">
        <v>795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25">
      <c r="A24976" s="1" t="s">
        <v>795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25">
      <c r="A24977" s="1" t="s">
        <v>795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25">
      <c r="A24978" s="1" t="s">
        <v>795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25">
      <c r="A24979" s="1" t="s">
        <v>795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25">
      <c r="A24980" s="1" t="s">
        <v>795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25">
      <c r="A24981" s="1" t="s">
        <v>797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25">
      <c r="A24982" s="1" t="s">
        <v>798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25">
      <c r="A24983" s="1" t="s">
        <v>798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25">
      <c r="A24984" s="1" t="s">
        <v>799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25">
      <c r="A24985" s="1" t="s">
        <v>799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25">
      <c r="A24986" s="1" t="s">
        <v>799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25">
      <c r="A24987" s="1" t="s">
        <v>799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25">
      <c r="A24988" s="1" t="s">
        <v>799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25">
      <c r="A24989" s="1" t="s">
        <v>799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25">
      <c r="A24990" s="1" t="s">
        <v>799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25">
      <c r="A24991" s="1" t="s">
        <v>799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25">
      <c r="A24992" s="1" t="s">
        <v>799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25">
      <c r="A24993" s="1" t="s">
        <v>799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25">
      <c r="A24994" s="1" t="s">
        <v>799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25">
      <c r="A24995" s="1" t="s">
        <v>799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25">
      <c r="A24996" s="1" t="s">
        <v>799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25">
      <c r="A24997" s="1" t="s">
        <v>799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25">
      <c r="A24998" s="1" t="s">
        <v>800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25">
      <c r="A24999" s="1" t="s">
        <v>800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25">
      <c r="A25000" s="1" t="s">
        <v>800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25">
      <c r="A25001" s="1" t="s">
        <v>800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25">
      <c r="A25002" s="1" t="s">
        <v>800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25">
      <c r="A25003" s="1" t="s">
        <v>801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25">
      <c r="A25004" s="1" t="s">
        <v>801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25">
      <c r="A25005" s="1" t="s">
        <v>801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25">
      <c r="A25006" s="1" t="s">
        <v>801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25">
      <c r="A25007" s="1" t="s">
        <v>801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25">
      <c r="A25008" s="1" t="s">
        <v>801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25">
      <c r="A25009" s="1" t="s">
        <v>802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25">
      <c r="A25010" s="1" t="s">
        <v>802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25">
      <c r="A25011" s="1" t="s">
        <v>802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25">
      <c r="A25012" s="1" t="s">
        <v>802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25">
      <c r="A25013" s="1" t="s">
        <v>802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25">
      <c r="A25014" s="1" t="s">
        <v>803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25">
      <c r="A25015" s="1" t="s">
        <v>803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25">
      <c r="A25016" s="1" t="s">
        <v>804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25">
      <c r="A25017" s="1" t="s">
        <v>804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25">
      <c r="A25018" s="1" t="s">
        <v>804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25">
      <c r="A25019" s="1" t="s">
        <v>804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25">
      <c r="A25020" s="1" t="s">
        <v>804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25">
      <c r="A25021" s="1" t="s">
        <v>3807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25">
      <c r="A25022" s="1" t="s">
        <v>3807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25">
      <c r="A25023" s="1" t="s">
        <v>805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25">
      <c r="A25024" s="1" t="s">
        <v>805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25">
      <c r="A25025" s="1" t="s">
        <v>805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25">
      <c r="A25026" s="1" t="s">
        <v>805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25">
      <c r="A25027" s="1" t="s">
        <v>805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25">
      <c r="A25028" s="1" t="s">
        <v>806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25">
      <c r="A25029" s="1" t="s">
        <v>806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25">
      <c r="A25030" s="1" t="s">
        <v>806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25">
      <c r="A25031" s="1" t="s">
        <v>806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25">
      <c r="A25032" s="1" t="s">
        <v>806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25">
      <c r="A25033" s="1" t="s">
        <v>806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25">
      <c r="A25034" s="1" t="s">
        <v>806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25">
      <c r="A25035" s="1" t="s">
        <v>806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25">
      <c r="A25036" s="1" t="s">
        <v>806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25">
      <c r="A25037" s="1" t="s">
        <v>806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25">
      <c r="A25038" s="1" t="s">
        <v>806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25">
      <c r="A25039" s="1" t="s">
        <v>806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25">
      <c r="A25040" s="1" t="s">
        <v>807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25">
      <c r="A25041" s="1" t="s">
        <v>807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25">
      <c r="A25042" s="1" t="s">
        <v>807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25">
      <c r="A25043" s="1" t="s">
        <v>807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25">
      <c r="A25044" s="1" t="s">
        <v>807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25">
      <c r="A25045" s="1" t="s">
        <v>807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25">
      <c r="A25046" s="1" t="s">
        <v>807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25">
      <c r="A25047" s="1" t="s">
        <v>807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25">
      <c r="A25048" s="1" t="s">
        <v>807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25">
      <c r="A25049" s="1" t="s">
        <v>808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25">
      <c r="A25050" s="1" t="s">
        <v>808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25">
      <c r="A25051" s="1" t="s">
        <v>808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25">
      <c r="A25052" s="1" t="s">
        <v>808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25">
      <c r="A25053" s="1" t="s">
        <v>808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25">
      <c r="A25054" s="1" t="s">
        <v>808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25">
      <c r="A25055" s="1" t="s">
        <v>808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25">
      <c r="A25056" s="1" t="s">
        <v>808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25">
      <c r="A25057" s="1" t="s">
        <v>808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25">
      <c r="A25058" s="1" t="s">
        <v>808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25">
      <c r="A25059" s="1" t="s">
        <v>808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25">
      <c r="A25060" s="1" t="s">
        <v>808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25">
      <c r="A25061" s="1" t="s">
        <v>808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25">
      <c r="A25062" s="1" t="s">
        <v>808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25">
      <c r="A25063" s="1" t="s">
        <v>808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25">
      <c r="A25064" s="1" t="s">
        <v>808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25">
      <c r="A25065" s="1" t="s">
        <v>808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25">
      <c r="A25066" s="1" t="s">
        <v>808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25">
      <c r="A25067" s="1" t="s">
        <v>752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25">
      <c r="A25068" s="1" t="s">
        <v>752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25">
      <c r="A25069" s="1" t="s">
        <v>752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25">
      <c r="A25070" s="1" t="s">
        <v>752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25">
      <c r="A25071" s="1" t="s">
        <v>752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25">
      <c r="A25072" s="1" t="s">
        <v>752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25">
      <c r="A25073" s="1" t="s">
        <v>752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25">
      <c r="A25074" s="1" t="s">
        <v>752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25">
      <c r="A25075" s="1" t="s">
        <v>752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25">
      <c r="A25076" s="1" t="s">
        <v>752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25">
      <c r="A25077" s="1" t="s">
        <v>752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25">
      <c r="A25078" s="1" t="s">
        <v>752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25">
      <c r="A25079" s="1" t="s">
        <v>809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25">
      <c r="A25080" s="1" t="s">
        <v>809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25">
      <c r="A25081" s="1" t="s">
        <v>809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25">
      <c r="A25082" s="1" t="s">
        <v>809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25">
      <c r="A25083" s="1" t="s">
        <v>809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25">
      <c r="A25084" s="1" t="s">
        <v>809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25">
      <c r="A25085" s="1" t="s">
        <v>809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25">
      <c r="A25086" s="1" t="s">
        <v>809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25">
      <c r="A25087" s="1" t="s">
        <v>809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25">
      <c r="A25088" s="1" t="s">
        <v>809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25">
      <c r="A25089" s="1" t="s">
        <v>3808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25">
      <c r="A25090" s="1" t="s">
        <v>810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25">
      <c r="A25091" s="1" t="s">
        <v>810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25">
      <c r="A25092" s="1" t="s">
        <v>3809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25">
      <c r="A25093" s="1" t="s">
        <v>3810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25">
      <c r="A25094" s="1" t="s">
        <v>3811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25">
      <c r="A25095" s="1" t="s">
        <v>3812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25">
      <c r="A25096" s="1" t="s">
        <v>812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25">
      <c r="A25097" s="1" t="s">
        <v>812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25">
      <c r="A25098" s="1" t="s">
        <v>812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25">
      <c r="A25099" s="1" t="s">
        <v>813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25">
      <c r="A25100" s="1" t="s">
        <v>813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25">
      <c r="A25101" s="1" t="s">
        <v>813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25">
      <c r="A25102" s="1" t="s">
        <v>813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25">
      <c r="A25103" s="1" t="s">
        <v>813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25">
      <c r="A25104" s="1" t="s">
        <v>813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25">
      <c r="A25105" s="1" t="s">
        <v>813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25">
      <c r="A25106" s="1" t="s">
        <v>813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25">
      <c r="A25107" s="1" t="s">
        <v>813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25">
      <c r="A25108" s="1" t="s">
        <v>813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25">
      <c r="A25109" s="1" t="s">
        <v>814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25">
      <c r="A25110" s="1" t="s">
        <v>814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25">
      <c r="A25111" s="1" t="s">
        <v>814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25">
      <c r="A25112" s="1" t="s">
        <v>814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25">
      <c r="A25113" s="1" t="s">
        <v>814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25">
      <c r="A25114" s="1" t="s">
        <v>814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25">
      <c r="A25115" s="1" t="s">
        <v>814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25">
      <c r="A25116" s="1" t="s">
        <v>814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25">
      <c r="A25117" s="1" t="s">
        <v>814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25">
      <c r="A25118" s="1" t="s">
        <v>814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25">
      <c r="A25119" s="1" t="s">
        <v>815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25">
      <c r="A25120" s="1" t="s">
        <v>815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25">
      <c r="A25121" s="1" t="s">
        <v>815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25">
      <c r="A25122" s="1" t="s">
        <v>816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25">
      <c r="A25123" s="1" t="s">
        <v>816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25">
      <c r="A25124" s="1" t="s">
        <v>816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25">
      <c r="A25125" s="1" t="s">
        <v>817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25">
      <c r="A25126" s="1" t="s">
        <v>817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25">
      <c r="A25127" s="1" t="s">
        <v>817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25">
      <c r="A25128" s="1" t="s">
        <v>817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25">
      <c r="A25129" s="1" t="s">
        <v>818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25">
      <c r="A25130" s="1" t="s">
        <v>819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25">
      <c r="A25131" s="1" t="s">
        <v>819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25">
      <c r="A25132" s="1" t="s">
        <v>3813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25">
      <c r="A25133" s="1" t="s">
        <v>3813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25">
      <c r="A25134" s="1" t="s">
        <v>3814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25">
      <c r="A25135" s="1" t="s">
        <v>820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25">
      <c r="A25136" s="1" t="s">
        <v>820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25">
      <c r="A25137" s="1" t="s">
        <v>820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25">
      <c r="A25138" s="1" t="s">
        <v>820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25">
      <c r="A25139" s="1" t="s">
        <v>820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25">
      <c r="A25140" s="1" t="s">
        <v>820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25">
      <c r="A25141" s="1" t="s">
        <v>3815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25">
      <c r="A25142" s="1" t="s">
        <v>821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25">
      <c r="A25143" s="1" t="s">
        <v>822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25">
      <c r="A25144" s="1" t="s">
        <v>822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25">
      <c r="A25145" s="1" t="s">
        <v>823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25">
      <c r="A25146" s="1" t="s">
        <v>823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25">
      <c r="A25147" s="1" t="s">
        <v>823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25">
      <c r="A25148" s="1" t="s">
        <v>823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25">
      <c r="A25149" s="1" t="s">
        <v>823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25">
      <c r="A25150" s="1" t="s">
        <v>823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25">
      <c r="A25151" s="1" t="s">
        <v>823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25">
      <c r="A25152" s="1" t="s">
        <v>823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25">
      <c r="A25153" s="1" t="s">
        <v>823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25">
      <c r="A25154" s="1" t="s">
        <v>824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25">
      <c r="A25155" s="1" t="s">
        <v>824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25">
      <c r="A25156" s="1" t="s">
        <v>824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25">
      <c r="A25157" s="1" t="s">
        <v>824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25">
      <c r="A25158" s="1" t="s">
        <v>824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25">
      <c r="A25159" s="1" t="s">
        <v>824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25">
      <c r="A25160" s="1" t="s">
        <v>824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25">
      <c r="A25161" s="1" t="s">
        <v>824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25">
      <c r="A25162" s="1" t="s">
        <v>824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25">
      <c r="A25163" s="1" t="s">
        <v>824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25">
      <c r="A25164" s="1" t="s">
        <v>824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25">
      <c r="A25165" s="1" t="s">
        <v>3816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25">
      <c r="A25166" s="1" t="s">
        <v>3816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25">
      <c r="A25167" s="1" t="s">
        <v>825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25">
      <c r="A25168" s="1" t="s">
        <v>825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25">
      <c r="A25169" s="1" t="s">
        <v>825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25">
      <c r="A25170" s="1" t="s">
        <v>825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25">
      <c r="A25171" s="1" t="s">
        <v>825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25">
      <c r="A25172" s="1" t="s">
        <v>825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25">
      <c r="A25173" s="1" t="s">
        <v>825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25">
      <c r="A25174" s="1" t="s">
        <v>825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25">
      <c r="A25175" s="1" t="s">
        <v>825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25">
      <c r="A25176" s="1" t="s">
        <v>825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25">
      <c r="A25177" s="1" t="s">
        <v>753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25">
      <c r="A25178" s="1" t="s">
        <v>753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25">
      <c r="A25179" s="1" t="s">
        <v>753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25">
      <c r="A25180" s="1" t="s">
        <v>753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25">
      <c r="A25181" s="1" t="s">
        <v>753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25">
      <c r="A25182" s="1" t="s">
        <v>753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25">
      <c r="A25183" s="1" t="s">
        <v>753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25">
      <c r="A25184" s="1" t="s">
        <v>753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25">
      <c r="A25185" s="1" t="s">
        <v>753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25">
      <c r="A25186" s="1" t="s">
        <v>753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25">
      <c r="A25187" s="1" t="s">
        <v>753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25">
      <c r="A25188" s="1" t="s">
        <v>826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25">
      <c r="A25189" s="1" t="s">
        <v>826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25">
      <c r="A25190" s="1" t="s">
        <v>826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25">
      <c r="A25191" s="1" t="s">
        <v>826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25">
      <c r="A25192" s="1" t="s">
        <v>826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25">
      <c r="A25193" s="1" t="s">
        <v>826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25">
      <c r="A25194" s="1" t="s">
        <v>3817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25">
      <c r="A25195" s="1" t="s">
        <v>3818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25">
      <c r="A25196" s="1" t="s">
        <v>3819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25">
      <c r="A25197" s="1" t="s">
        <v>827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25">
      <c r="A25198" s="1" t="s">
        <v>827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25">
      <c r="A25199" s="1" t="s">
        <v>827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25">
      <c r="A25200" s="1" t="s">
        <v>827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25">
      <c r="A25201" s="1" t="s">
        <v>827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25">
      <c r="A25202" s="1" t="s">
        <v>3820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25">
      <c r="A25203" s="1" t="s">
        <v>828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25">
      <c r="A25204" s="1" t="s">
        <v>828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25">
      <c r="A25205" s="1" t="s">
        <v>828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25">
      <c r="A25206" s="1" t="s">
        <v>828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25">
      <c r="A25207" s="1" t="s">
        <v>830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25">
      <c r="A25208" s="1" t="s">
        <v>830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25">
      <c r="A25209" s="1" t="s">
        <v>831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25">
      <c r="A25210" s="1" t="s">
        <v>831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25">
      <c r="A25211" s="1" t="s">
        <v>831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25">
      <c r="A25212" s="1" t="s">
        <v>831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25">
      <c r="A25213" s="1" t="s">
        <v>831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25">
      <c r="A25214" s="1" t="s">
        <v>831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25">
      <c r="A25215" s="1" t="s">
        <v>831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25">
      <c r="A25216" s="1" t="s">
        <v>832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25">
      <c r="A25217" s="1" t="s">
        <v>832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25">
      <c r="A25218" s="1" t="s">
        <v>833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25">
      <c r="A25219" s="1" t="s">
        <v>833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25">
      <c r="A25220" s="1" t="s">
        <v>833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25">
      <c r="A25221" s="1" t="s">
        <v>833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25">
      <c r="A25222" s="1" t="s">
        <v>833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25">
      <c r="A25223" s="1" t="s">
        <v>833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25">
      <c r="A25224" s="1" t="s">
        <v>833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25">
      <c r="A25225" s="1" t="s">
        <v>833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25">
      <c r="A25226" s="1" t="s">
        <v>833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25">
      <c r="A25227" s="1" t="s">
        <v>833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25">
      <c r="A25228" s="1" t="s">
        <v>834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25">
      <c r="A25229" s="1" t="s">
        <v>834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25">
      <c r="A25230" s="1" t="s">
        <v>835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25">
      <c r="A25231" s="1" t="s">
        <v>835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25">
      <c r="A25232" s="1" t="s">
        <v>835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25">
      <c r="A25233" s="1" t="s">
        <v>836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25">
      <c r="A25234" s="1" t="s">
        <v>836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25">
      <c r="A25235" s="1" t="s">
        <v>837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25">
      <c r="A25236" s="1" t="s">
        <v>837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25">
      <c r="A25237" s="1" t="s">
        <v>837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25">
      <c r="A25238" s="1" t="s">
        <v>838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25">
      <c r="A25239" s="1" t="s">
        <v>839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25">
      <c r="A25240" s="1" t="s">
        <v>839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25">
      <c r="A25241" s="1" t="s">
        <v>3821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25">
      <c r="A25242" s="1" t="s">
        <v>840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25">
      <c r="A25243" s="1" t="s">
        <v>840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25">
      <c r="A25244" s="1" t="s">
        <v>840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25">
      <c r="A25245" s="1" t="s">
        <v>840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25">
      <c r="A25246" s="1" t="s">
        <v>840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25">
      <c r="A25247" s="1" t="s">
        <v>840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25">
      <c r="A25248" s="1" t="s">
        <v>840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25">
      <c r="A25249" s="1" t="s">
        <v>840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25">
      <c r="A25250" s="1" t="s">
        <v>840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25">
      <c r="A25251" s="1" t="s">
        <v>840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25">
      <c r="A25252" s="1" t="s">
        <v>840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25">
      <c r="A25253" s="1" t="s">
        <v>841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25">
      <c r="A25254" s="1" t="s">
        <v>841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25">
      <c r="A25255" s="1" t="s">
        <v>841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25">
      <c r="A25256" s="1" t="s">
        <v>841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25">
      <c r="A25257" s="1" t="s">
        <v>841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25">
      <c r="A25258" s="1" t="s">
        <v>841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25">
      <c r="A25259" s="1" t="s">
        <v>841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25">
      <c r="A25260" s="1" t="s">
        <v>841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25">
      <c r="A25261" s="1" t="s">
        <v>841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25">
      <c r="A25262" s="1" t="s">
        <v>841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25">
      <c r="A25263" s="1" t="s">
        <v>841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25">
      <c r="A25264" s="1" t="s">
        <v>754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25">
      <c r="A25265" s="1" t="s">
        <v>754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25">
      <c r="A25266" s="1" t="s">
        <v>754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25">
      <c r="A25267" s="1" t="s">
        <v>754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25">
      <c r="A25268" s="1" t="s">
        <v>754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25">
      <c r="A25269" s="1" t="s">
        <v>754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25">
      <c r="A25270" s="1" t="s">
        <v>754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25">
      <c r="A25271" s="1" t="s">
        <v>754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25">
      <c r="A25272" s="1" t="s">
        <v>3822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25">
      <c r="A25273" s="1" t="s">
        <v>3822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25">
      <c r="A25274" s="1" t="s">
        <v>598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25">
      <c r="A25275" s="1" t="s">
        <v>598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25">
      <c r="A25276" s="1" t="s">
        <v>598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25">
      <c r="A25277" s="1" t="s">
        <v>598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25">
      <c r="A25278" s="1" t="s">
        <v>598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25">
      <c r="A25279" s="1" t="s">
        <v>738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25">
      <c r="A25280" s="1" t="s">
        <v>738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25">
      <c r="A25281" s="1" t="s">
        <v>738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25">
      <c r="A25282" s="1" t="s">
        <v>738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25">
      <c r="A25283" s="1" t="s">
        <v>738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25">
      <c r="A25284" s="1" t="s">
        <v>738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25">
      <c r="A25285" s="1" t="s">
        <v>727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25">
      <c r="A25286" s="1" t="s">
        <v>3823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25">
      <c r="A25287" s="1" t="s">
        <v>599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25">
      <c r="A25288" s="1" t="s">
        <v>600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25">
      <c r="A25289" s="1" t="s">
        <v>600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25">
      <c r="A25290" s="1" t="s">
        <v>600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25">
      <c r="A25291" s="1" t="s">
        <v>601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25">
      <c r="A25292" s="1" t="s">
        <v>601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25">
      <c r="A25293" s="1" t="s">
        <v>601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25">
      <c r="A25294" s="1" t="s">
        <v>602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25">
      <c r="A25295" s="1" t="s">
        <v>604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25">
      <c r="A25296" s="1" t="s">
        <v>604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25">
      <c r="A25297" s="1" t="s">
        <v>604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25">
      <c r="A25298" s="1" t="s">
        <v>604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25">
      <c r="A25299" s="1" t="s">
        <v>605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25">
      <c r="A25300" s="1" t="s">
        <v>605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25">
      <c r="A25301" s="1" t="s">
        <v>606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25">
      <c r="A25302" s="1" t="s">
        <v>606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25">
      <c r="A25303" s="1" t="s">
        <v>606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25">
      <c r="A25304" s="1" t="s">
        <v>606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25">
      <c r="A25305" s="1" t="s">
        <v>606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25">
      <c r="A25306" s="1" t="s">
        <v>606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25">
      <c r="A25307" s="1" t="s">
        <v>606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25">
      <c r="A25308" s="1" t="s">
        <v>606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25">
      <c r="A25309" s="1" t="s">
        <v>606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25">
      <c r="A25310" s="1" t="s">
        <v>606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25">
      <c r="A25311" s="1" t="s">
        <v>606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25">
      <c r="A25312" s="1" t="s">
        <v>606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25">
      <c r="A25313" s="1" t="s">
        <v>606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25">
      <c r="A25314" s="1" t="s">
        <v>606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25">
      <c r="A25315" s="1" t="s">
        <v>606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25">
      <c r="A25316" s="1" t="s">
        <v>606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25">
      <c r="A25317" s="1" t="s">
        <v>739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25">
      <c r="A25318" s="1" t="s">
        <v>739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25">
      <c r="A25319" s="1" t="s">
        <v>739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25">
      <c r="A25320" s="1" t="s">
        <v>739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25">
      <c r="A25321" s="1" t="s">
        <v>728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25">
      <c r="A25322" s="1" t="s">
        <v>728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25">
      <c r="A25323" s="1" t="s">
        <v>728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25">
      <c r="A25324" s="1" t="s">
        <v>728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25">
      <c r="A25325" s="1" t="s">
        <v>728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25">
      <c r="A25326" s="1" t="s">
        <v>728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25">
      <c r="A25327" s="1" t="s">
        <v>728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25">
      <c r="A25328" s="1" t="s">
        <v>728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25">
      <c r="A25329" s="1" t="s">
        <v>3824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25">
      <c r="A25330" s="1" t="s">
        <v>3824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25">
      <c r="A25331" s="1" t="s">
        <v>607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25">
      <c r="A25332" s="1" t="s">
        <v>607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25">
      <c r="A25333" s="1" t="s">
        <v>607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25">
      <c r="A25334" s="1" t="s">
        <v>607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25">
      <c r="A25335" s="1" t="s">
        <v>3825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25">
      <c r="A25336" s="1" t="s">
        <v>3825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25">
      <c r="A25337" s="1" t="s">
        <v>3825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25">
      <c r="A25338" s="1" t="s">
        <v>608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25">
      <c r="A25339" s="1" t="s">
        <v>608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25">
      <c r="A25340" s="1" t="s">
        <v>608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25">
      <c r="A25341" s="1" t="s">
        <v>609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25">
      <c r="A25342" s="1" t="s">
        <v>609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25">
      <c r="A25343" s="1" t="s">
        <v>609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25">
      <c r="A25344" s="1" t="s">
        <v>610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25">
      <c r="A25345" s="1" t="s">
        <v>3826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25">
      <c r="A25346" s="1" t="s">
        <v>3826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25">
      <c r="A25347" s="1" t="s">
        <v>611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25">
      <c r="A25348" s="1" t="s">
        <v>611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25">
      <c r="A25349" s="1" t="s">
        <v>611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25">
      <c r="A25350" s="1" t="s">
        <v>611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25">
      <c r="A25351" s="1" t="s">
        <v>611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25">
      <c r="A25352" s="1" t="s">
        <v>611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25">
      <c r="A25353" s="1" t="s">
        <v>740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25">
      <c r="A25354" s="1" t="s">
        <v>740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25">
      <c r="A25355" s="1" t="s">
        <v>740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25">
      <c r="A25356" s="1" t="s">
        <v>740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25">
      <c r="A25357" s="1" t="s">
        <v>3827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25">
      <c r="A25358" s="1" t="s">
        <v>612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25">
      <c r="A25359" s="1" t="s">
        <v>612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25">
      <c r="A25360" s="1" t="s">
        <v>612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25">
      <c r="A25361" s="1" t="s">
        <v>612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25">
      <c r="A25362" s="1" t="s">
        <v>612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25">
      <c r="A25363" s="1" t="s">
        <v>613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25">
      <c r="A25364" s="1" t="s">
        <v>614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25">
      <c r="A25365" s="1" t="s">
        <v>614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25">
      <c r="A25366" s="1" t="s">
        <v>614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25">
      <c r="A25367" s="1" t="s">
        <v>615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25">
      <c r="A25368" s="1" t="s">
        <v>616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25">
      <c r="A25369" s="1" t="s">
        <v>616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25">
      <c r="A25370" s="1" t="s">
        <v>616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25">
      <c r="A25371" s="1" t="s">
        <v>617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25">
      <c r="A25372" s="1" t="s">
        <v>618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25">
      <c r="A25373" s="1" t="s">
        <v>618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25">
      <c r="A25374" s="1" t="s">
        <v>618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25">
      <c r="A25375" s="1" t="s">
        <v>618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25">
      <c r="A25376" s="1" t="s">
        <v>618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25">
      <c r="A25377" s="1" t="s">
        <v>618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25">
      <c r="A25378" s="1" t="s">
        <v>618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25">
      <c r="A25379" s="1" t="s">
        <v>618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25">
      <c r="A25380" s="1" t="s">
        <v>618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25">
      <c r="A25381" s="1" t="s">
        <v>618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25">
      <c r="A25382" s="1" t="s">
        <v>618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25">
      <c r="A25383" s="1" t="s">
        <v>618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25">
      <c r="A25384" s="1" t="s">
        <v>741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25">
      <c r="A25385" s="1" t="s">
        <v>741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25">
      <c r="A25386" s="1" t="s">
        <v>729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25">
      <c r="A25387" s="1" t="s">
        <v>729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25">
      <c r="A25388" s="1" t="s">
        <v>729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25">
      <c r="A25389" s="1" t="s">
        <v>729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25">
      <c r="A25390" s="1" t="s">
        <v>729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25">
      <c r="A25391" s="1" t="s">
        <v>729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25">
      <c r="A25392" s="1" t="s">
        <v>3828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25">
      <c r="A25393" s="1" t="s">
        <v>619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25">
      <c r="A25394" s="1" t="s">
        <v>619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25">
      <c r="A25395" s="1" t="s">
        <v>620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25">
      <c r="A25396" s="1" t="s">
        <v>620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25">
      <c r="A25397" s="1" t="s">
        <v>620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25">
      <c r="A25398" s="1" t="s">
        <v>621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25">
      <c r="A25399" s="1" t="s">
        <v>621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25">
      <c r="A25400" s="1" t="s">
        <v>623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25">
      <c r="A25401" s="1" t="s">
        <v>623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25">
      <c r="A25402" s="1" t="s">
        <v>623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25">
      <c r="A25403" s="1" t="s">
        <v>623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25">
      <c r="A25404" s="1" t="s">
        <v>623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25">
      <c r="A25405" s="1" t="s">
        <v>624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25">
      <c r="A25406" s="1" t="s">
        <v>624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25">
      <c r="A25407" s="1" t="s">
        <v>625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25">
      <c r="A25408" s="1" t="s">
        <v>625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25">
      <c r="A25409" s="1" t="s">
        <v>625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25">
      <c r="A25410" s="1" t="s">
        <v>625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25">
      <c r="A25411" s="1" t="s">
        <v>625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25">
      <c r="A25412" s="1" t="s">
        <v>626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25">
      <c r="A25413" s="1" t="s">
        <v>626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25">
      <c r="A25414" s="1" t="s">
        <v>626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25">
      <c r="A25415" s="1" t="s">
        <v>742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25">
      <c r="A25416" s="1" t="s">
        <v>742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25">
      <c r="A25417" s="1" t="s">
        <v>742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25">
      <c r="A25418" s="1" t="s">
        <v>742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25">
      <c r="A25419" s="1" t="s">
        <v>742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25">
      <c r="A25420" s="1" t="s">
        <v>742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25">
      <c r="A25421" s="1" t="s">
        <v>742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25">
      <c r="A25422" s="1" t="s">
        <v>742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25">
      <c r="A25423" s="1" t="s">
        <v>742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25">
      <c r="A25424" s="1" t="s">
        <v>627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25">
      <c r="A25425" s="1" t="s">
        <v>627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25">
      <c r="A25426" s="1" t="s">
        <v>627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25">
      <c r="A25427" s="1" t="s">
        <v>627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25">
      <c r="A25428" s="1" t="s">
        <v>628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25">
      <c r="A25429" s="1" t="s">
        <v>628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25">
      <c r="A25430" s="1" t="s">
        <v>628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25">
      <c r="A25431" s="1" t="s">
        <v>628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25">
      <c r="A25432" s="1" t="s">
        <v>730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25">
      <c r="A25433" s="1" t="s">
        <v>730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25">
      <c r="A25434" s="1" t="s">
        <v>3829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25">
      <c r="A25435" s="1" t="s">
        <v>3829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25">
      <c r="A25436" s="1" t="s">
        <v>3829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25">
      <c r="A25437" s="1" t="s">
        <v>630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25">
      <c r="A25438" s="1" t="s">
        <v>630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25">
      <c r="A25439" s="1" t="s">
        <v>630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25">
      <c r="A25440" s="1" t="s">
        <v>630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25">
      <c r="A25441" s="1" t="s">
        <v>630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25">
      <c r="A25442" s="1" t="s">
        <v>3830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25">
      <c r="A25443" s="1" t="s">
        <v>3830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25">
      <c r="A25444" s="1" t="s">
        <v>3830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25">
      <c r="A25445" s="1" t="s">
        <v>631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25">
      <c r="A25446" s="1" t="s">
        <v>631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25">
      <c r="A25447" s="1" t="s">
        <v>631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25">
      <c r="A25448" s="1" t="s">
        <v>3831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25">
      <c r="A25449" s="1" t="s">
        <v>3831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25">
      <c r="A25450" s="1" t="s">
        <v>3831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25">
      <c r="A25451" s="1" t="s">
        <v>3831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25">
      <c r="A25452" s="1" t="s">
        <v>3831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25">
      <c r="A25453" s="1" t="s">
        <v>3831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25">
      <c r="A25454" s="1" t="s">
        <v>3831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25">
      <c r="A25455" s="1" t="s">
        <v>632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25">
      <c r="A25456" s="1" t="s">
        <v>632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25">
      <c r="A25457" s="1" t="s">
        <v>632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25">
      <c r="A25458" s="1" t="s">
        <v>632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25">
      <c r="A25459" s="1" t="s">
        <v>633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25">
      <c r="A25460" s="1" t="s">
        <v>633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25">
      <c r="A25461" s="1" t="s">
        <v>633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25">
      <c r="A25462" s="1" t="s">
        <v>634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25">
      <c r="A25463" s="1" t="s">
        <v>634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25">
      <c r="A25464" s="1" t="s">
        <v>634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25">
      <c r="A25465" s="1" t="s">
        <v>3832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25">
      <c r="A25466" s="1" t="s">
        <v>3832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25">
      <c r="A25467" s="1" t="s">
        <v>3832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25">
      <c r="A25468" s="1" t="s">
        <v>635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25">
      <c r="A25469" s="1" t="s">
        <v>635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25">
      <c r="A25470" s="1" t="s">
        <v>635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25">
      <c r="A25471" s="1" t="s">
        <v>743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25">
      <c r="A25472" s="1" t="s">
        <v>743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25">
      <c r="A25473" s="1" t="s">
        <v>743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25">
      <c r="A25474" s="1" t="s">
        <v>743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25">
      <c r="A25475" s="1" t="s">
        <v>743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25">
      <c r="A25476" s="1" t="s">
        <v>743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25">
      <c r="A25477" s="1" t="s">
        <v>743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25">
      <c r="A25478" s="1" t="s">
        <v>743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25">
      <c r="A25479" s="1" t="s">
        <v>743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25">
      <c r="A25480" s="1" t="s">
        <v>743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25">
      <c r="A25481" s="1" t="s">
        <v>743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25">
      <c r="A25482" s="1" t="s">
        <v>743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25">
      <c r="A25483" s="1" t="s">
        <v>636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25">
      <c r="A25484" s="1" t="s">
        <v>636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25">
      <c r="A25485" s="1" t="s">
        <v>636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25">
      <c r="A25486" s="1" t="s">
        <v>3833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25">
      <c r="A25487" s="1" t="s">
        <v>638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25">
      <c r="A25488" s="1" t="s">
        <v>638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25">
      <c r="A25489" s="1" t="s">
        <v>638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25">
      <c r="A25490" s="1" t="s">
        <v>638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25">
      <c r="A25491" s="1" t="s">
        <v>638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25">
      <c r="A25492" s="1" t="s">
        <v>638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25">
      <c r="A25493" s="1" t="s">
        <v>3834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25">
      <c r="A25494" s="1" t="s">
        <v>639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25">
      <c r="A25495" s="1" t="s">
        <v>639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25">
      <c r="A25496" s="1" t="s">
        <v>639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25">
      <c r="A25497" s="1" t="s">
        <v>3835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25">
      <c r="A25498" s="1" t="s">
        <v>3835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25">
      <c r="A25499" s="1" t="s">
        <v>3835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25">
      <c r="A25500" s="1" t="s">
        <v>3835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25">
      <c r="A25501" s="1" t="s">
        <v>640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25">
      <c r="A25502" s="1" t="s">
        <v>640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25">
      <c r="A25503" s="1" t="s">
        <v>640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25">
      <c r="A25504" s="1" t="s">
        <v>640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25">
      <c r="A25505" s="1" t="s">
        <v>640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25">
      <c r="A25506" s="1" t="s">
        <v>640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25">
      <c r="A25507" s="1" t="s">
        <v>642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25">
      <c r="A25508" s="1" t="s">
        <v>642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25">
      <c r="A25509" s="1" t="s">
        <v>642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25">
      <c r="A25510" s="1" t="s">
        <v>3836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25">
      <c r="A25511" s="1" t="s">
        <v>3836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25">
      <c r="A25512" s="1" t="s">
        <v>643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25">
      <c r="A25513" s="1" t="s">
        <v>643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25">
      <c r="A25514" s="1" t="s">
        <v>644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25">
      <c r="A25515" s="1" t="s">
        <v>644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25">
      <c r="A25516" s="1" t="s">
        <v>644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25">
      <c r="A25517" s="1" t="s">
        <v>644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25">
      <c r="A25518" s="1" t="s">
        <v>744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25">
      <c r="A25519" s="1" t="s">
        <v>744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25">
      <c r="A25520" s="1" t="s">
        <v>744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25">
      <c r="A25521" s="1" t="s">
        <v>744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25">
      <c r="A25522" s="1" t="s">
        <v>744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25">
      <c r="A25523" s="1" t="s">
        <v>732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25">
      <c r="A25524" s="1" t="s">
        <v>732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25">
      <c r="A25525" s="1" t="s">
        <v>645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25">
      <c r="A25526" s="1" t="s">
        <v>645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25">
      <c r="A25527" s="1" t="s">
        <v>645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25">
      <c r="A25528" s="1" t="s">
        <v>645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25">
      <c r="A25529" s="1" t="s">
        <v>3837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25">
      <c r="A25530" s="1" t="s">
        <v>3837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25">
      <c r="A25531" s="1" t="s">
        <v>647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25">
      <c r="A25532" s="1" t="s">
        <v>3838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25">
      <c r="A25533" s="1" t="s">
        <v>648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25">
      <c r="A25534" s="1" t="s">
        <v>648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25">
      <c r="A25535" s="1" t="s">
        <v>648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25">
      <c r="A25536" s="1" t="s">
        <v>648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25">
      <c r="A25537" s="1" t="s">
        <v>648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25">
      <c r="A25538" s="1" t="s">
        <v>648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25">
      <c r="A25539" s="1" t="s">
        <v>648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25">
      <c r="A25540" s="1" t="s">
        <v>3839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25">
      <c r="A25541" s="1" t="s">
        <v>3839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25">
      <c r="A25542" s="1" t="s">
        <v>650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25">
      <c r="A25543" s="1" t="s">
        <v>651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25">
      <c r="A25544" s="1" t="s">
        <v>651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25">
      <c r="A25545" s="1" t="s">
        <v>651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25">
      <c r="A25546" s="1" t="s">
        <v>652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25">
      <c r="A25547" s="1" t="s">
        <v>652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25">
      <c r="A25548" s="1" t="s">
        <v>652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25">
      <c r="A25549" s="1" t="s">
        <v>652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25">
      <c r="A25550" s="1" t="s">
        <v>652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25">
      <c r="A25551" s="1" t="s">
        <v>652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25">
      <c r="A25552" s="1" t="s">
        <v>652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25">
      <c r="A25553" s="1" t="s">
        <v>652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25">
      <c r="A25554" s="1" t="s">
        <v>653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25">
      <c r="A25555" s="1" t="s">
        <v>653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25">
      <c r="A25556" s="1" t="s">
        <v>3840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25">
      <c r="A25557" s="1" t="s">
        <v>3840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25">
      <c r="A25558" s="1" t="s">
        <v>3840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25">
      <c r="A25559" s="1" t="s">
        <v>733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25">
      <c r="A25560" s="1" t="s">
        <v>733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25">
      <c r="A25561" s="1" t="s">
        <v>733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25">
      <c r="A25562" s="1" t="s">
        <v>654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25">
      <c r="A25563" s="1" t="s">
        <v>654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25">
      <c r="A25564" s="1" t="s">
        <v>654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25">
      <c r="A25565" s="1" t="s">
        <v>654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25">
      <c r="A25566" s="1" t="s">
        <v>654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25">
      <c r="A25567" s="1" t="s">
        <v>654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25">
      <c r="A25568" s="1" t="s">
        <v>656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25">
      <c r="A25569" s="1" t="s">
        <v>656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25">
      <c r="A25570" s="1" t="s">
        <v>656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25">
      <c r="A25571" s="1" t="s">
        <v>656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25">
      <c r="A25572" s="1" t="s">
        <v>3841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25">
      <c r="A25573" s="1" t="s">
        <v>3841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25">
      <c r="A25574" s="1" t="s">
        <v>3841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25">
      <c r="A25575" s="1" t="s">
        <v>3842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25">
      <c r="A25576" s="1" t="s">
        <v>658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25">
      <c r="A25577" s="1" t="s">
        <v>658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25">
      <c r="A25578" s="1" t="s">
        <v>658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25">
      <c r="A25579" s="1" t="s">
        <v>658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25">
      <c r="A25580" s="1" t="s">
        <v>659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25">
      <c r="A25581" s="1" t="s">
        <v>659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25">
      <c r="A25582" s="1" t="s">
        <v>659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25">
      <c r="A25583" s="1" t="s">
        <v>659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25">
      <c r="A25584" s="1" t="s">
        <v>659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25">
      <c r="A25585" s="1" t="s">
        <v>659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25">
      <c r="A25586" s="1" t="s">
        <v>660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25">
      <c r="A25587" s="1" t="s">
        <v>660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25">
      <c r="A25588" s="1" t="s">
        <v>661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25">
      <c r="A25589" s="1" t="s">
        <v>661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25">
      <c r="A25590" s="1" t="s">
        <v>662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25">
      <c r="A25591" s="1" t="s">
        <v>662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25">
      <c r="A25592" s="1" t="s">
        <v>662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25">
      <c r="A25593" s="1" t="s">
        <v>663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25">
      <c r="A25594" s="1" t="s">
        <v>663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25">
      <c r="A25595" s="1" t="s">
        <v>663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25">
      <c r="A25596" s="1" t="s">
        <v>663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25">
      <c r="A25597" s="1" t="s">
        <v>663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25">
      <c r="A25598" s="1" t="s">
        <v>664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25">
      <c r="A25599" s="1" t="s">
        <v>664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25">
      <c r="A25600" s="1" t="s">
        <v>664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25">
      <c r="A25601" s="1" t="s">
        <v>664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25">
      <c r="A25602" s="1" t="s">
        <v>664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25">
      <c r="A25603" s="1" t="s">
        <v>664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25">
      <c r="A25604" s="1" t="s">
        <v>664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25">
      <c r="A25605" s="1" t="s">
        <v>664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25">
      <c r="A25606" s="1" t="s">
        <v>664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25">
      <c r="A25607" s="1" t="s">
        <v>664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25">
      <c r="A25608" s="1" t="s">
        <v>665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25">
      <c r="A25609" s="1" t="s">
        <v>666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25">
      <c r="A25610" s="1" t="s">
        <v>667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25">
      <c r="A25611" s="1" t="s">
        <v>3843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25">
      <c r="A25612" s="1" t="s">
        <v>668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25">
      <c r="A25613" s="1" t="s">
        <v>668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25">
      <c r="A25614" s="1" t="s">
        <v>745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25">
      <c r="A25615" s="1" t="s">
        <v>745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25">
      <c r="A25616" s="1" t="s">
        <v>745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25">
      <c r="A25617" s="1" t="s">
        <v>745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25">
      <c r="A25618" s="1" t="s">
        <v>745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25">
      <c r="A25619" s="1" t="s">
        <v>745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25">
      <c r="A25620" s="1" t="s">
        <v>745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25">
      <c r="A25621" s="1" t="s">
        <v>745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25">
      <c r="A25622" s="1" t="s">
        <v>745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25">
      <c r="A25623" s="1" t="s">
        <v>734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25">
      <c r="A25624" s="1" t="s">
        <v>734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25">
      <c r="A25625" s="1" t="s">
        <v>734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25">
      <c r="A25626" s="1" t="s">
        <v>734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25">
      <c r="A25627" s="1" t="s">
        <v>734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25">
      <c r="A25628" s="1" t="s">
        <v>734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25">
      <c r="A25629" s="1" t="s">
        <v>734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25">
      <c r="A25630" s="1" t="s">
        <v>734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25">
      <c r="A25631" s="1" t="s">
        <v>734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25">
      <c r="A25632" s="1" t="s">
        <v>734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25">
      <c r="A25633" s="1" t="s">
        <v>734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25">
      <c r="A25634" s="1" t="s">
        <v>734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25">
      <c r="A25635" s="1" t="s">
        <v>669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25">
      <c r="A25636" s="1" t="s">
        <v>669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25">
      <c r="A25637" s="1" t="s">
        <v>669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25">
      <c r="A25638" s="1" t="s">
        <v>669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25">
      <c r="A25639" s="1" t="s">
        <v>669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25">
      <c r="A25640" s="1" t="s">
        <v>670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25">
      <c r="A25641" s="1" t="s">
        <v>670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25">
      <c r="A25642" s="1" t="s">
        <v>670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25">
      <c r="A25643" s="1" t="s">
        <v>670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25">
      <c r="A25644" s="1" t="s">
        <v>670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25">
      <c r="A25645" s="1" t="s">
        <v>670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25">
      <c r="A25646" s="1" t="s">
        <v>670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25">
      <c r="A25647" s="1" t="s">
        <v>670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25">
      <c r="A25648" s="1" t="s">
        <v>670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25">
      <c r="A25649" s="1" t="s">
        <v>670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25">
      <c r="A25650" s="1" t="s">
        <v>670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25">
      <c r="A25651" s="1" t="s">
        <v>670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25">
      <c r="A25652" s="1" t="s">
        <v>670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25">
      <c r="A25653" s="1" t="s">
        <v>671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25">
      <c r="A25654" s="1" t="s">
        <v>671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25">
      <c r="A25655" s="1" t="s">
        <v>671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25">
      <c r="A25656" s="1" t="s">
        <v>673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25">
      <c r="A25657" s="1" t="s">
        <v>673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25">
      <c r="A25658" s="1" t="s">
        <v>673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25">
      <c r="A25659" s="1" t="s">
        <v>674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25">
      <c r="A25660" s="1" t="s">
        <v>674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25">
      <c r="A25661" s="1" t="s">
        <v>674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25">
      <c r="A25662" s="1" t="s">
        <v>674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25">
      <c r="A25663" s="1" t="s">
        <v>674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25">
      <c r="A25664" s="1" t="s">
        <v>674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25">
      <c r="A25665" s="1" t="s">
        <v>674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25">
      <c r="A25666" s="1" t="s">
        <v>674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25">
      <c r="A25667" s="1" t="s">
        <v>674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25">
      <c r="A25668" s="1" t="s">
        <v>674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25">
      <c r="A25669" s="1" t="s">
        <v>674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25">
      <c r="A25670" s="1" t="s">
        <v>674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25">
      <c r="A25671" s="1" t="s">
        <v>674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25">
      <c r="A25672" s="1" t="s">
        <v>675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25">
      <c r="A25673" s="1" t="s">
        <v>675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25">
      <c r="A25674" s="1" t="s">
        <v>675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25">
      <c r="A25675" s="1" t="s">
        <v>675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25">
      <c r="A25676" s="1" t="s">
        <v>675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25">
      <c r="A25677" s="1" t="s">
        <v>675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25">
      <c r="A25678" s="1" t="s">
        <v>675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25">
      <c r="A25679" s="1" t="s">
        <v>676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25">
      <c r="A25680" s="1" t="s">
        <v>676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25">
      <c r="A25681" s="1" t="s">
        <v>676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25">
      <c r="A25682" s="1" t="s">
        <v>676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25">
      <c r="A25683" s="1" t="s">
        <v>677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25">
      <c r="A25684" s="1" t="s">
        <v>677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25">
      <c r="A25685" s="1" t="s">
        <v>677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25">
      <c r="A25686" s="1" t="s">
        <v>677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25">
      <c r="A25687" s="1" t="s">
        <v>677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25">
      <c r="A25688" s="1" t="s">
        <v>677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25">
      <c r="A25689" s="1" t="s">
        <v>677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25">
      <c r="A25690" s="1" t="s">
        <v>677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25">
      <c r="A25691" s="1" t="s">
        <v>677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25">
      <c r="A25692" s="1" t="s">
        <v>677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25">
      <c r="A25693" s="1" t="s">
        <v>677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25">
      <c r="A25694" s="1" t="s">
        <v>677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25">
      <c r="A25695" s="1" t="s">
        <v>678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25">
      <c r="A25696" s="1" t="s">
        <v>679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25">
      <c r="A25697" s="1" t="s">
        <v>679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25">
      <c r="A25698" s="1" t="s">
        <v>679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25">
      <c r="A25699" s="1" t="s">
        <v>679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25">
      <c r="A25700" s="1" t="s">
        <v>679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25">
      <c r="A25701" s="1" t="s">
        <v>679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25">
      <c r="A25702" s="1" t="s">
        <v>679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25">
      <c r="A25703" s="1" t="s">
        <v>680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25">
      <c r="A25704" s="1" t="s">
        <v>680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25">
      <c r="A25705" s="1" t="s">
        <v>3844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25">
      <c r="A25706" s="1" t="s">
        <v>3844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25">
      <c r="A25707" s="1" t="s">
        <v>3845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25">
      <c r="A25708" s="1" t="s">
        <v>3845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25">
      <c r="A25709" s="1" t="s">
        <v>3845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25">
      <c r="A25710" s="1" t="s">
        <v>3845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25">
      <c r="A25711" s="1" t="s">
        <v>3845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25">
      <c r="A25712" s="1" t="s">
        <v>681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25">
      <c r="A25713" s="1" t="s">
        <v>681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25">
      <c r="A25714" s="1" t="s">
        <v>681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25">
      <c r="A25715" s="1" t="s">
        <v>681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25">
      <c r="A25716" s="1" t="s">
        <v>681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25">
      <c r="A25717" s="1" t="s">
        <v>681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25">
      <c r="A25718" s="1" t="s">
        <v>681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25">
      <c r="A25719" s="1" t="s">
        <v>681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25">
      <c r="A25720" s="1" t="s">
        <v>681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25">
      <c r="A25721" s="1" t="s">
        <v>681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25">
      <c r="A25722" s="1" t="s">
        <v>682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25">
      <c r="A25723" s="1" t="s">
        <v>682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25">
      <c r="A25724" s="1" t="s">
        <v>682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25">
      <c r="A25725" s="1" t="s">
        <v>3846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25">
      <c r="A25726" s="1" t="s">
        <v>3846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25">
      <c r="A25727" s="1" t="s">
        <v>3846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25">
      <c r="A25728" s="1" t="s">
        <v>3846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25">
      <c r="A25729" s="1" t="s">
        <v>3846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25">
      <c r="A25730" s="1" t="s">
        <v>746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25">
      <c r="A25731" s="1" t="s">
        <v>746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25">
      <c r="A25732" s="1" t="s">
        <v>746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25">
      <c r="A25733" s="1" t="s">
        <v>684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25">
      <c r="A25734" s="1" t="s">
        <v>684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25">
      <c r="A25735" s="1" t="s">
        <v>684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25">
      <c r="A25736" s="1" t="s">
        <v>684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25">
      <c r="A25737" s="1" t="s">
        <v>684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25">
      <c r="A25738" s="1" t="s">
        <v>735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25">
      <c r="A25739" s="1" t="s">
        <v>735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25">
      <c r="A25740" s="1" t="s">
        <v>735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25">
      <c r="A25741" s="1" t="s">
        <v>735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25">
      <c r="A25742" s="1" t="s">
        <v>735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25">
      <c r="A25743" s="1" t="s">
        <v>735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25">
      <c r="A25744" s="1" t="s">
        <v>735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25">
      <c r="A25745" s="1" t="s">
        <v>685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25">
      <c r="A25746" s="1" t="s">
        <v>685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25">
      <c r="A25747" s="1" t="s">
        <v>685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25">
      <c r="A25748" s="1" t="s">
        <v>685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25">
      <c r="A25749" s="1" t="s">
        <v>685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25">
      <c r="A25750" s="1" t="s">
        <v>685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25">
      <c r="A25751" s="1" t="s">
        <v>685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25">
      <c r="A25752" s="1" t="s">
        <v>685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25">
      <c r="A25753" s="1" t="s">
        <v>685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25">
      <c r="A25754" s="1" t="s">
        <v>685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25">
      <c r="A25755" s="1" t="s">
        <v>685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25">
      <c r="A25756" s="1" t="s">
        <v>685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25">
      <c r="A25757" s="1" t="s">
        <v>688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25">
      <c r="A25758" s="1" t="s">
        <v>688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25">
      <c r="A25759" s="1" t="s">
        <v>688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25">
      <c r="A25760" s="1" t="s">
        <v>689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25">
      <c r="A25761" s="1" t="s">
        <v>689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25">
      <c r="A25762" s="1" t="s">
        <v>689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25">
      <c r="A25763" s="1" t="s">
        <v>689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25">
      <c r="A25764" s="1" t="s">
        <v>689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25">
      <c r="A25765" s="1" t="s">
        <v>689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25">
      <c r="A25766" s="1" t="s">
        <v>689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25">
      <c r="A25767" s="1" t="s">
        <v>689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25">
      <c r="A25768" s="1" t="s">
        <v>690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25">
      <c r="A25769" s="1" t="s">
        <v>690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25">
      <c r="A25770" s="1" t="s">
        <v>690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25">
      <c r="A25771" s="1" t="s">
        <v>690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25">
      <c r="A25772" s="1" t="s">
        <v>690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25">
      <c r="A25773" s="1" t="s">
        <v>690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25">
      <c r="A25774" s="1" t="s">
        <v>690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25">
      <c r="A25775" s="1" t="s">
        <v>690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25">
      <c r="A25776" s="1" t="s">
        <v>690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25">
      <c r="A25777" s="1" t="s">
        <v>690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25">
      <c r="A25778" s="1" t="s">
        <v>690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25">
      <c r="A25779" s="1" t="s">
        <v>691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25">
      <c r="A25780" s="1" t="s">
        <v>691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25">
      <c r="A25781" s="1" t="s">
        <v>691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25">
      <c r="A25782" s="1" t="s">
        <v>691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25">
      <c r="A25783" s="1" t="s">
        <v>691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25">
      <c r="A25784" s="1" t="s">
        <v>691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25">
      <c r="A25785" s="1" t="s">
        <v>692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25">
      <c r="A25786" s="1" t="s">
        <v>692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25">
      <c r="A25787" s="1" t="s">
        <v>692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25">
      <c r="A25788" s="1" t="s">
        <v>693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25">
      <c r="A25789" s="1" t="s">
        <v>693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25">
      <c r="A25790" s="1" t="s">
        <v>693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25">
      <c r="A25791" s="1" t="s">
        <v>693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25">
      <c r="A25792" s="1" t="s">
        <v>693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25">
      <c r="A25793" s="1" t="s">
        <v>693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25">
      <c r="A25794" s="1" t="s">
        <v>693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25">
      <c r="A25795" s="1" t="s">
        <v>693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25">
      <c r="A25796" s="1" t="s">
        <v>694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25">
      <c r="A25797" s="1" t="s">
        <v>695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25">
      <c r="A25798" s="1" t="s">
        <v>695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25">
      <c r="A25799" s="1" t="s">
        <v>695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25">
      <c r="A25800" s="1" t="s">
        <v>695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25">
      <c r="A25801" s="1" t="s">
        <v>695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25">
      <c r="A25802" s="1" t="s">
        <v>695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25">
      <c r="A25803" s="1" t="s">
        <v>695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25">
      <c r="A25804" s="1" t="s">
        <v>695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25">
      <c r="A25805" s="1" t="s">
        <v>695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25">
      <c r="A25806" s="1" t="s">
        <v>695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25">
      <c r="A25807" s="1" t="s">
        <v>695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25">
      <c r="A25808" s="1" t="s">
        <v>695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25">
      <c r="A25809" s="1" t="s">
        <v>695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25">
      <c r="A25810" s="1" t="s">
        <v>695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25">
      <c r="A25811" s="1" t="s">
        <v>695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25">
      <c r="A25812" s="1" t="s">
        <v>695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25">
      <c r="A25813" s="1" t="s">
        <v>696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25">
      <c r="A25814" s="1" t="s">
        <v>697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25">
      <c r="A25815" s="1" t="s">
        <v>697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25">
      <c r="A25816" s="1" t="s">
        <v>697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25">
      <c r="A25817" s="1" t="s">
        <v>697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25">
      <c r="A25818" s="1" t="s">
        <v>698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25">
      <c r="A25819" s="1" t="s">
        <v>698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25">
      <c r="A25820" s="1" t="s">
        <v>698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25">
      <c r="A25821" s="1" t="s">
        <v>698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25">
      <c r="A25822" s="1" t="s">
        <v>698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25">
      <c r="A25823" s="1" t="s">
        <v>698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25">
      <c r="A25824" s="1" t="s">
        <v>698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25">
      <c r="A25825" s="1" t="s">
        <v>698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25">
      <c r="A25826" s="1" t="s">
        <v>699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25">
      <c r="A25827" s="1" t="s">
        <v>699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25">
      <c r="A25828" s="1" t="s">
        <v>699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25">
      <c r="A25829" s="1" t="s">
        <v>699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25">
      <c r="A25830" s="1" t="s">
        <v>699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25">
      <c r="A25831" s="1" t="s">
        <v>699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25">
      <c r="A25832" s="1" t="s">
        <v>701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25">
      <c r="A25833" s="1" t="s">
        <v>702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25">
      <c r="A25834" s="1" t="s">
        <v>747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25">
      <c r="A25835" s="1" t="s">
        <v>747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25">
      <c r="A25836" s="1" t="s">
        <v>747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25">
      <c r="A25837" s="1" t="s">
        <v>747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25">
      <c r="A25838" s="1" t="s">
        <v>736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25">
      <c r="A25839" s="1" t="s">
        <v>736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25">
      <c r="A25840" s="1" t="s">
        <v>736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25">
      <c r="A25841" s="1" t="s">
        <v>736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25">
      <c r="A25842" s="1" t="s">
        <v>736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25">
      <c r="A25843" s="1" t="s">
        <v>736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25">
      <c r="A25844" s="1" t="s">
        <v>3847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25">
      <c r="A25845" s="1" t="s">
        <v>3847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25">
      <c r="A25846" s="1" t="s">
        <v>703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25">
      <c r="A25847" s="1" t="s">
        <v>703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25">
      <c r="A25848" s="1" t="s">
        <v>703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25">
      <c r="A25849" s="1" t="s">
        <v>703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25">
      <c r="A25850" s="1" t="s">
        <v>703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25">
      <c r="A25851" s="1" t="s">
        <v>703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25">
      <c r="A25852" s="1" t="s">
        <v>703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25">
      <c r="A25853" s="1" t="s">
        <v>703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25">
      <c r="A25854" s="1" t="s">
        <v>703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25">
      <c r="A25855" s="1" t="s">
        <v>703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25">
      <c r="A25856" s="1" t="s">
        <v>705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25">
      <c r="A25857" s="1" t="s">
        <v>705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25">
      <c r="A25858" s="1" t="s">
        <v>705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25">
      <c r="A25859" s="1" t="s">
        <v>3848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25">
      <c r="A25860" s="1" t="s">
        <v>3848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25">
      <c r="A25861" s="1" t="s">
        <v>3848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25">
      <c r="A25862" s="1" t="s">
        <v>3848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25">
      <c r="A25863" s="1" t="s">
        <v>706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25">
      <c r="A25864" s="1" t="s">
        <v>706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25">
      <c r="A25865" s="1" t="s">
        <v>706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25">
      <c r="A25866" s="1" t="s">
        <v>706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25">
      <c r="A25867" s="1" t="s">
        <v>707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25">
      <c r="A25868" s="1" t="s">
        <v>707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25">
      <c r="A25869" s="1" t="s">
        <v>707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25">
      <c r="A25870" s="1" t="s">
        <v>707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25">
      <c r="A25871" s="1" t="s">
        <v>707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25">
      <c r="A25872" s="1" t="s">
        <v>707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25">
      <c r="A25873" s="1" t="s">
        <v>707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25">
      <c r="A25874" s="1" t="s">
        <v>707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25">
      <c r="A25875" s="1" t="s">
        <v>707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25">
      <c r="A25876" s="1" t="s">
        <v>707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25">
      <c r="A25877" s="1" t="s">
        <v>709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25">
      <c r="A25878" s="1" t="s">
        <v>709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25">
      <c r="A25879" s="1" t="s">
        <v>3849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25">
      <c r="A25880" s="1" t="s">
        <v>3849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25">
      <c r="A25881" s="1" t="s">
        <v>710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25">
      <c r="A25882" s="1" t="s">
        <v>710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25">
      <c r="A25883" s="1" t="s">
        <v>710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25">
      <c r="A25884" s="1" t="s">
        <v>710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25">
      <c r="A25885" s="1" t="s">
        <v>710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25">
      <c r="A25886" s="1" t="s">
        <v>710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25">
      <c r="A25887" s="1" t="s">
        <v>710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25">
      <c r="A25888" s="1" t="s">
        <v>3850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25">
      <c r="A25889" s="1" t="s">
        <v>3851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25">
      <c r="A25890" s="1" t="s">
        <v>711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25">
      <c r="A25891" s="1" t="s">
        <v>711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25">
      <c r="A25892" s="1" t="s">
        <v>711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25">
      <c r="A25893" s="1" t="s">
        <v>711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25">
      <c r="A25894" s="1" t="s">
        <v>711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25">
      <c r="A25895" s="1" t="s">
        <v>711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25">
      <c r="A25896" s="1" t="s">
        <v>711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25">
      <c r="A25897" s="1" t="s">
        <v>711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25">
      <c r="A25898" s="1" t="s">
        <v>711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25">
      <c r="A25899" s="1" t="s">
        <v>711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25">
      <c r="A25900" s="1" t="s">
        <v>711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25">
      <c r="A25901" s="1" t="s">
        <v>711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25">
      <c r="A25902" s="1" t="s">
        <v>712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25">
      <c r="A25903" s="1" t="s">
        <v>712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25">
      <c r="A25904" s="1" t="s">
        <v>712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25">
      <c r="A25905" s="1" t="s">
        <v>713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25">
      <c r="A25906" s="1" t="s">
        <v>713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25">
      <c r="A25907" s="1" t="s">
        <v>714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25">
      <c r="A25908" s="1" t="s">
        <v>714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25">
      <c r="A25909" s="1" t="s">
        <v>3852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25">
      <c r="A25910" s="1" t="s">
        <v>3852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25">
      <c r="A25911" s="1" t="s">
        <v>3852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25">
      <c r="A25912" s="1" t="s">
        <v>748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25">
      <c r="A25913" s="1" t="s">
        <v>748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25">
      <c r="A25914" s="1" t="s">
        <v>748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25">
      <c r="A25915" s="1" t="s">
        <v>715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25">
      <c r="A25916" s="1" t="s">
        <v>715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25">
      <c r="A25917" s="1" t="s">
        <v>715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25">
      <c r="A25918" s="1" t="s">
        <v>715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25">
      <c r="A25919" s="1" t="s">
        <v>737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25">
      <c r="A25920" s="1" t="s">
        <v>737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25">
      <c r="A25921" s="1" t="s">
        <v>737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25">
      <c r="A25922" s="1" t="s">
        <v>737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25">
      <c r="A25923" s="1" t="s">
        <v>737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25">
      <c r="A25924" s="1" t="s">
        <v>737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25">
      <c r="A25925" s="1" t="s">
        <v>737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25">
      <c r="A25926" s="1" t="s">
        <v>737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25">
      <c r="A25927" s="1" t="s">
        <v>737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25">
      <c r="A25928" s="1" t="s">
        <v>737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25">
      <c r="A25929" s="1" t="s">
        <v>737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25">
      <c r="A25930" s="1" t="s">
        <v>716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25">
      <c r="A25931" s="1" t="s">
        <v>716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25">
      <c r="A25932" s="1" t="s">
        <v>716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25">
      <c r="A25933" s="1" t="s">
        <v>716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25">
      <c r="A25934" s="1" t="s">
        <v>716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25">
      <c r="A25935" s="1" t="s">
        <v>716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25">
      <c r="A25936" s="1" t="s">
        <v>716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25">
      <c r="A25937" s="1" t="s">
        <v>716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25">
      <c r="A25938" s="1" t="s">
        <v>716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25">
      <c r="A25939" s="1" t="s">
        <v>716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25">
      <c r="A25940" s="1" t="s">
        <v>716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25">
      <c r="A25941" s="1" t="s">
        <v>717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25">
      <c r="A25942" s="1" t="s">
        <v>717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25">
      <c r="A25943" s="1" t="s">
        <v>717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25">
      <c r="A25944" s="1" t="s">
        <v>717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25">
      <c r="A25945" s="1" t="s">
        <v>629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25">
      <c r="A25946" s="1" t="s">
        <v>629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25">
      <c r="A25947" s="1" t="s">
        <v>629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25">
      <c r="A25948" s="1" t="s">
        <v>629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25">
      <c r="A25949" s="1" t="s">
        <v>629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25">
      <c r="A25950" s="1" t="s">
        <v>629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25">
      <c r="A25951" s="1" t="s">
        <v>637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25">
      <c r="A25952" s="1" t="s">
        <v>637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25">
      <c r="A25953" s="1" t="s">
        <v>637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25">
      <c r="A25954" s="1" t="s">
        <v>637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25">
      <c r="A25955" s="1" t="s">
        <v>637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25">
      <c r="A25956" s="1" t="s">
        <v>637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25">
      <c r="A25957" s="1" t="s">
        <v>637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25">
      <c r="A25958" s="1" t="s">
        <v>637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25">
      <c r="A25959" s="1" t="s">
        <v>637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25">
      <c r="A25960" s="1" t="s">
        <v>646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25">
      <c r="A25961" s="1" t="s">
        <v>646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25">
      <c r="A25962" s="1" t="s">
        <v>646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25">
      <c r="A25963" s="1" t="s">
        <v>646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25">
      <c r="A25964" s="1" t="s">
        <v>646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25">
      <c r="A25965" s="1" t="s">
        <v>646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25">
      <c r="A25966" s="1" t="s">
        <v>646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25">
      <c r="A25967" s="1" t="s">
        <v>646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25">
      <c r="A25968" s="1" t="s">
        <v>646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25">
      <c r="A25969" s="1" t="s">
        <v>646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25">
      <c r="A25970" s="1" t="s">
        <v>655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25">
      <c r="A25971" s="1" t="s">
        <v>655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25">
      <c r="A25972" s="1" t="s">
        <v>655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25">
      <c r="A25973" s="1" t="s">
        <v>655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25">
      <c r="A25974" s="1" t="s">
        <v>655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25">
      <c r="A25975" s="1" t="s">
        <v>655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25">
      <c r="A25976" s="1" t="s">
        <v>655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25">
      <c r="A25977" s="1" t="s">
        <v>655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25">
      <c r="A25978" s="1" t="s">
        <v>655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25">
      <c r="A25979" s="1" t="s">
        <v>655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25">
      <c r="A25980" s="1" t="s">
        <v>672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25">
      <c r="A25981" s="1" t="s">
        <v>672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25">
      <c r="A25982" s="1" t="s">
        <v>672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25">
      <c r="A25983" s="1" t="s">
        <v>672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25">
      <c r="A25984" s="1" t="s">
        <v>672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25">
      <c r="A25985" s="1" t="s">
        <v>672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25">
      <c r="A25986" s="1" t="s">
        <v>672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25">
      <c r="A25987" s="1" t="s">
        <v>672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25">
      <c r="A25988" s="1" t="s">
        <v>672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25">
      <c r="A25989" s="1" t="s">
        <v>686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25">
      <c r="A25990" s="1" t="s">
        <v>686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25">
      <c r="A25991" s="1" t="s">
        <v>686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25">
      <c r="A25992" s="1" t="s">
        <v>686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25">
      <c r="A25993" s="1" t="s">
        <v>686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25">
      <c r="A25994" s="1" t="s">
        <v>686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25">
      <c r="A25995" s="1" t="s">
        <v>686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25">
      <c r="A25996" s="1" t="s">
        <v>704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25">
      <c r="A25997" s="1" t="s">
        <v>704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25">
      <c r="A25998" s="1" t="s">
        <v>704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25">
      <c r="A25999" s="1" t="s">
        <v>704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25">
      <c r="A26000" s="1" t="s">
        <v>704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25">
      <c r="A26001" s="1" t="s">
        <v>704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25">
      <c r="A26002" s="1" t="s">
        <v>704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25">
      <c r="A26003" s="1" t="s">
        <v>704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25">
      <c r="A26004" s="1" t="s">
        <v>704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25">
      <c r="A26005" s="1" t="s">
        <v>704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25">
      <c r="A26006" s="1" t="s">
        <v>718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25">
      <c r="A26007" s="1" t="s">
        <v>718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25">
      <c r="A26008" s="1" t="s">
        <v>718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25">
      <c r="A26009" s="1" t="s">
        <v>718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25">
      <c r="A26010" s="1" t="s">
        <v>718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25">
      <c r="A26011" s="1" t="s">
        <v>718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25">
      <c r="A26012" s="1" t="s">
        <v>718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25">
      <c r="A26013" s="1" t="s">
        <v>718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25">
      <c r="A26014" s="1" t="s">
        <v>719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25">
      <c r="A26015" s="1" t="s">
        <v>719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25">
      <c r="A26016" s="1" t="s">
        <v>719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25">
      <c r="A26017" s="1" t="s">
        <v>719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25">
      <c r="A26018" s="1" t="s">
        <v>719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25">
      <c r="A26019" s="1" t="s">
        <v>719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25">
      <c r="A26020" s="1" t="s">
        <v>719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25">
      <c r="A26021" s="1" t="s">
        <v>719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25">
      <c r="A26022" s="1" t="s">
        <v>720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25">
      <c r="A26023" s="1" t="s">
        <v>720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25">
      <c r="A26024" s="1" t="s">
        <v>720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25">
      <c r="A26025" s="1" t="s">
        <v>720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25">
      <c r="A26026" s="1" t="s">
        <v>720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25">
      <c r="A26027" s="1" t="s">
        <v>720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25">
      <c r="A26028" s="1" t="s">
        <v>720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25">
      <c r="A26029" s="1" t="s">
        <v>720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25">
      <c r="A26030" s="1" t="s">
        <v>720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25">
      <c r="A26031" s="1" t="s">
        <v>720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25">
      <c r="A26032" s="1" t="s">
        <v>720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25">
      <c r="A26033" s="1" t="s">
        <v>720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25">
      <c r="A26034" s="1" t="s">
        <v>720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25">
      <c r="A26035" s="1" t="s">
        <v>720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25">
      <c r="A26036" s="1" t="s">
        <v>720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25">
      <c r="A26037" s="1" t="s">
        <v>720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25">
      <c r="A26038" s="1" t="s">
        <v>721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25">
      <c r="A26039" s="1" t="s">
        <v>721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25">
      <c r="A26040" s="1" t="s">
        <v>721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25">
      <c r="A26041" s="1" t="s">
        <v>721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25">
      <c r="A26042" s="1" t="s">
        <v>721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25">
      <c r="A26043" s="1" t="s">
        <v>721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25">
      <c r="A26044" s="1" t="s">
        <v>721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25">
      <c r="A26045" s="1" t="s">
        <v>721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25">
      <c r="A26046" s="1" t="s">
        <v>722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25">
      <c r="A26047" s="1" t="s">
        <v>722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25">
      <c r="A26048" s="1" t="s">
        <v>722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25">
      <c r="A26049" s="1" t="s">
        <v>722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25">
      <c r="A26050" s="1" t="s">
        <v>722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25">
      <c r="A26051" s="1" t="s">
        <v>722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25">
      <c r="A26052" s="1" t="s">
        <v>722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25">
      <c r="A26053" s="1" t="s">
        <v>722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25">
      <c r="A26054" s="1" t="s">
        <v>722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25">
      <c r="A26055" s="1" t="s">
        <v>722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25">
      <c r="A26056" s="1" t="s">
        <v>722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25">
      <c r="A26057" s="1" t="s">
        <v>722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25">
      <c r="A26058" s="1" t="s">
        <v>722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25">
      <c r="A26059" s="1" t="s">
        <v>723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25">
      <c r="A26060" s="1" t="s">
        <v>723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25">
      <c r="A26061" s="1" t="s">
        <v>723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25">
      <c r="A26062" s="1" t="s">
        <v>723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25">
      <c r="A26063" s="1" t="s">
        <v>723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25">
      <c r="A26064" s="1" t="s">
        <v>723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25">
      <c r="A26065" s="1" t="s">
        <v>723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25">
      <c r="A26066" s="1" t="s">
        <v>723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25">
      <c r="A26067" s="1" t="s">
        <v>723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25">
      <c r="A26068" s="1" t="s">
        <v>723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25">
      <c r="A26069" s="1" t="s">
        <v>723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25">
      <c r="A26070" s="1" t="s">
        <v>723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25">
      <c r="A26071" s="1" t="s">
        <v>724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25">
      <c r="A26072" s="1" t="s">
        <v>724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25">
      <c r="A26073" s="1" t="s">
        <v>724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25">
      <c r="A26074" s="1" t="s">
        <v>724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25">
      <c r="A26075" s="1" t="s">
        <v>724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25">
      <c r="A26076" s="1" t="s">
        <v>724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25">
      <c r="A26077" s="1" t="s">
        <v>724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25">
      <c r="A26078" s="1" t="s">
        <v>724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25">
      <c r="A26079" s="1" t="s">
        <v>724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25">
      <c r="A26080" s="1" t="s">
        <v>724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25">
      <c r="A26081" s="1" t="s">
        <v>724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25">
      <c r="A26082" s="1" t="s">
        <v>724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25">
      <c r="A26083" s="1" t="s">
        <v>724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25">
      <c r="A26084" s="1" t="s">
        <v>725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25">
      <c r="A26085" s="1" t="s">
        <v>725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25">
      <c r="A26086" s="1" t="s">
        <v>725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25">
      <c r="A26087" s="1" t="s">
        <v>725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25">
      <c r="A26088" s="1" t="s">
        <v>725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25">
      <c r="A26089" s="1" t="s">
        <v>725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25">
      <c r="A26090" s="1" t="s">
        <v>725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25">
      <c r="A26091" s="1" t="s">
        <v>725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25">
      <c r="A26092" s="1" t="s">
        <v>726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25">
      <c r="A26093" s="1" t="s">
        <v>726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25">
      <c r="A26094" s="1" t="s">
        <v>726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25">
      <c r="A26095" s="1" t="s">
        <v>726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25">
      <c r="A26096" s="1" t="s">
        <v>726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25">
      <c r="A26097" s="1" t="s">
        <v>726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25">
      <c r="A26098" s="1" t="s">
        <v>726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25">
      <c r="A26099" s="1" t="s">
        <v>726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25">
      <c r="A26100" s="1" t="s">
        <v>726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25">
      <c r="A26101" s="1" t="s">
        <v>412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25">
      <c r="A26102" s="1" t="s">
        <v>412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25">
      <c r="A26103" s="1" t="s">
        <v>412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25">
      <c r="A26104" s="1" t="s">
        <v>413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25">
      <c r="A26105" s="1" t="s">
        <v>414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25">
      <c r="A26106" s="1" t="s">
        <v>414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25">
      <c r="A26107" s="1" t="s">
        <v>414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25">
      <c r="A26108" s="1" t="s">
        <v>415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25">
      <c r="A26109" s="1" t="s">
        <v>415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25">
      <c r="A26110" s="1" t="s">
        <v>415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25">
      <c r="A26111" s="1" t="s">
        <v>415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25">
      <c r="A26112" s="1" t="s">
        <v>415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25">
      <c r="A26113" s="1" t="s">
        <v>404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25">
      <c r="A26114" s="1" t="s">
        <v>404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25">
      <c r="A26115" s="1" t="s">
        <v>404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25">
      <c r="A26116" s="1" t="s">
        <v>404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25">
      <c r="A26117" s="1" t="s">
        <v>404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25">
      <c r="A26118" s="1" t="s">
        <v>416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25">
      <c r="A26119" s="1" t="s">
        <v>416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25">
      <c r="A26120" s="1" t="s">
        <v>417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25">
      <c r="A26121" s="1" t="s">
        <v>417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25">
      <c r="A26122" s="1" t="s">
        <v>417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25">
      <c r="A26123" s="1" t="s">
        <v>417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25">
      <c r="A26124" s="1" t="s">
        <v>417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25">
      <c r="A26125" s="1" t="s">
        <v>417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25">
      <c r="A26126" s="1" t="s">
        <v>385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25">
      <c r="A26127" s="1" t="s">
        <v>385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25">
      <c r="A26128" s="1" t="s">
        <v>385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25">
      <c r="A26129" s="1" t="s">
        <v>421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25">
      <c r="A26130" s="1" t="s">
        <v>421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25">
      <c r="A26131" s="1" t="s">
        <v>421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25">
      <c r="A26132" s="1" t="s">
        <v>421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25">
      <c r="A26133" s="1" t="s">
        <v>422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25">
      <c r="A26134" s="1" t="s">
        <v>422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25">
      <c r="A26135" s="1" t="s">
        <v>423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25">
      <c r="A26136" s="1" t="s">
        <v>425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25">
      <c r="A26137" s="1" t="s">
        <v>425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25">
      <c r="A26138" s="1" t="s">
        <v>425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25">
      <c r="A26139" s="1" t="s">
        <v>405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25">
      <c r="A26140" s="1" t="s">
        <v>405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25">
      <c r="A26141" s="1" t="s">
        <v>405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25">
      <c r="A26142" s="1" t="s">
        <v>405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25">
      <c r="A26143" s="1" t="s">
        <v>405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25">
      <c r="A26144" s="1" t="s">
        <v>426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25">
      <c r="A26145" s="1" t="s">
        <v>426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25">
      <c r="A26146" s="1" t="s">
        <v>426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25">
      <c r="A26147" s="1" t="s">
        <v>426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25">
      <c r="A26148" s="1" t="s">
        <v>426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25">
      <c r="A26149" s="1" t="s">
        <v>426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25">
      <c r="A26150" s="1" t="s">
        <v>426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25">
      <c r="A26151" s="1" t="s">
        <v>426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25">
      <c r="A26152" s="1" t="s">
        <v>428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25">
      <c r="A26153" s="1" t="s">
        <v>429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25">
      <c r="A26154" s="1" t="s">
        <v>429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25">
      <c r="A26155" s="1" t="s">
        <v>429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25">
      <c r="A26156" s="1" t="s">
        <v>429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25">
      <c r="A26157" s="1" t="s">
        <v>429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25">
      <c r="A26158" s="1" t="s">
        <v>429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25">
      <c r="A26159" s="1" t="s">
        <v>429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25">
      <c r="A26160" s="1" t="s">
        <v>429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25">
      <c r="A26161" s="1" t="s">
        <v>429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25">
      <c r="A26162" s="1" t="s">
        <v>429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25">
      <c r="A26163" s="1" t="s">
        <v>430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25">
      <c r="A26164" s="1" t="s">
        <v>431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25">
      <c r="A26165" s="1" t="s">
        <v>386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25">
      <c r="A26166" s="1" t="s">
        <v>386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25">
      <c r="A26167" s="1" t="s">
        <v>432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25">
      <c r="A26168" s="1" t="s">
        <v>432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25">
      <c r="A26169" s="1" t="s">
        <v>3853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25">
      <c r="A26170" s="1" t="s">
        <v>434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25">
      <c r="A26171" s="1" t="s">
        <v>434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25">
      <c r="A26172" s="1" t="s">
        <v>435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25">
      <c r="A26173" s="1" t="s">
        <v>435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25">
      <c r="A26174" s="1" t="s">
        <v>436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25">
      <c r="A26175" s="1" t="s">
        <v>436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25">
      <c r="A26176" s="1" t="s">
        <v>437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25">
      <c r="A26177" s="1" t="s">
        <v>437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25">
      <c r="A26178" s="1" t="s">
        <v>437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25">
      <c r="A26179" s="1" t="s">
        <v>406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25">
      <c r="A26180" s="1" t="s">
        <v>406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25">
      <c r="A26181" s="1" t="s">
        <v>406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25">
      <c r="A26182" s="1" t="s">
        <v>406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25">
      <c r="A26183" s="1" t="s">
        <v>406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25">
      <c r="A26184" s="1" t="s">
        <v>406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25">
      <c r="A26185" s="1" t="s">
        <v>406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25">
      <c r="A26186" s="1" t="s">
        <v>3854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25">
      <c r="A26187" s="1" t="s">
        <v>441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25">
      <c r="A26188" s="1" t="s">
        <v>441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25">
      <c r="A26189" s="1" t="s">
        <v>441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25">
      <c r="A26190" s="1" t="s">
        <v>441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25">
      <c r="A26191" s="1" t="s">
        <v>443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25">
      <c r="A26192" s="1" t="s">
        <v>443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25">
      <c r="A26193" s="1" t="s">
        <v>387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25">
      <c r="A26194" s="1" t="s">
        <v>387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25">
      <c r="A26195" s="1" t="s">
        <v>387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25">
      <c r="A26196" s="1" t="s">
        <v>387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25">
      <c r="A26197" s="1" t="s">
        <v>444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25">
      <c r="A26198" s="1" t="s">
        <v>444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25">
      <c r="A26199" s="1" t="s">
        <v>444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25">
      <c r="A26200" s="1" t="s">
        <v>444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25">
      <c r="A26201" s="1" t="s">
        <v>3855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25">
      <c r="A26202" s="1" t="s">
        <v>445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25">
      <c r="A26203" s="1" t="s">
        <v>445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25">
      <c r="A26204" s="1" t="s">
        <v>3856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25">
      <c r="A26205" s="1" t="s">
        <v>3856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25">
      <c r="A26206" s="1" t="s">
        <v>3856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25">
      <c r="A26207" s="1" t="s">
        <v>3857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25">
      <c r="A26208" s="1" t="s">
        <v>3857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25">
      <c r="A26209" s="1" t="s">
        <v>407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25">
      <c r="A26210" s="1" t="s">
        <v>407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25">
      <c r="A26211" s="1" t="s">
        <v>407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25">
      <c r="A26212" s="1" t="s">
        <v>407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25">
      <c r="A26213" s="1" t="s">
        <v>407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25">
      <c r="A26214" s="1" t="s">
        <v>407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25">
      <c r="A26215" s="1" t="s">
        <v>446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25">
      <c r="A26216" s="1" t="s">
        <v>446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25">
      <c r="A26217" s="1" t="s">
        <v>446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25">
      <c r="A26218" s="1" t="s">
        <v>446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25">
      <c r="A26219" s="1" t="s">
        <v>446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25">
      <c r="A26220" s="1" t="s">
        <v>447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25">
      <c r="A26221" s="1" t="s">
        <v>447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25">
      <c r="A26222" s="1" t="s">
        <v>447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25">
      <c r="A26223" s="1" t="s">
        <v>447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25">
      <c r="A26224" s="1" t="s">
        <v>448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25">
      <c r="A26225" s="1" t="s">
        <v>451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25">
      <c r="A26226" s="1" t="s">
        <v>451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25">
      <c r="A26227" s="1" t="s">
        <v>451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25">
      <c r="A26228" s="1" t="s">
        <v>451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25">
      <c r="A26229" s="1" t="s">
        <v>451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25">
      <c r="A26230" s="1" t="s">
        <v>451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25">
      <c r="A26231" s="1" t="s">
        <v>451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25">
      <c r="A26232" s="1" t="s">
        <v>451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25">
      <c r="A26233" s="1" t="s">
        <v>388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25">
      <c r="A26234" s="1" t="s">
        <v>388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25">
      <c r="A26235" s="1" t="s">
        <v>388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25">
      <c r="A26236" s="1" t="s">
        <v>388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25">
      <c r="A26237" s="1" t="s">
        <v>453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25">
      <c r="A26238" s="1" t="s">
        <v>453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25">
      <c r="A26239" s="1" t="s">
        <v>3858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25">
      <c r="A26240" s="1" t="s">
        <v>456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25">
      <c r="A26241" s="1" t="s">
        <v>456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25">
      <c r="A26242" s="1" t="s">
        <v>456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25">
      <c r="A26243" s="1" t="s">
        <v>456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25">
      <c r="A26244" s="1" t="s">
        <v>456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25">
      <c r="A26245" s="1" t="s">
        <v>456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25">
      <c r="A26246" s="1" t="s">
        <v>3859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25">
      <c r="A26247" s="1" t="s">
        <v>3859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25">
      <c r="A26248" s="1" t="s">
        <v>3859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25">
      <c r="A26249" s="1" t="s">
        <v>457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25">
      <c r="A26250" s="1" t="s">
        <v>458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25">
      <c r="A26251" s="1" t="s">
        <v>458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25">
      <c r="A26252" s="1" t="s">
        <v>458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25">
      <c r="A26253" s="1" t="s">
        <v>458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25">
      <c r="A26254" s="1" t="s">
        <v>458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25">
      <c r="A26255" s="1" t="s">
        <v>458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25">
      <c r="A26256" s="1" t="s">
        <v>458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25">
      <c r="A26257" s="1" t="s">
        <v>458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25">
      <c r="A26258" s="1" t="s">
        <v>458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25">
      <c r="A26259" s="1" t="s">
        <v>408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25">
      <c r="A26260" s="1" t="s">
        <v>408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25">
      <c r="A26261" s="1" t="s">
        <v>408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25">
      <c r="A26262" s="1" t="s">
        <v>408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25">
      <c r="A26263" s="1" t="s">
        <v>408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25">
      <c r="A26264" s="1" t="s">
        <v>408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25">
      <c r="A26265" s="1" t="s">
        <v>408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25">
      <c r="A26266" s="1" t="s">
        <v>459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25">
      <c r="A26267" s="1" t="s">
        <v>459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25">
      <c r="A26268" s="1" t="s">
        <v>459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25">
      <c r="A26269" s="1" t="s">
        <v>459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25">
      <c r="A26270" s="1" t="s">
        <v>459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25">
      <c r="A26271" s="1" t="s">
        <v>459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25">
      <c r="A26272" s="1" t="s">
        <v>459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25">
      <c r="A26273" s="1" t="s">
        <v>460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25">
      <c r="A26274" s="1" t="s">
        <v>460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25">
      <c r="A26275" s="1" t="s">
        <v>461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25">
      <c r="A26276" s="1" t="s">
        <v>461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25">
      <c r="A26277" s="1" t="s">
        <v>461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25">
      <c r="A26278" s="1" t="s">
        <v>461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25">
      <c r="A26279" s="1" t="s">
        <v>462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25">
      <c r="A26280" s="1" t="s">
        <v>462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25">
      <c r="A26281" s="1" t="s">
        <v>462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25">
      <c r="A26282" s="1" t="s">
        <v>464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25">
      <c r="A26283" s="1" t="s">
        <v>464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25">
      <c r="A26284" s="1" t="s">
        <v>465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25">
      <c r="A26285" s="1" t="s">
        <v>465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25">
      <c r="A26286" s="1" t="s">
        <v>465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25">
      <c r="A26287" s="1" t="s">
        <v>465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25">
      <c r="A26288" s="1" t="s">
        <v>465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25">
      <c r="A26289" s="1" t="s">
        <v>465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25">
      <c r="A26290" s="1" t="s">
        <v>465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25">
      <c r="A26291" s="1" t="s">
        <v>465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25">
      <c r="A26292" s="1" t="s">
        <v>465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25">
      <c r="A26293" s="1" t="s">
        <v>465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25">
      <c r="A26294" s="1" t="s">
        <v>465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25">
      <c r="A26295" s="1" t="s">
        <v>465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25">
      <c r="A26296" s="1" t="s">
        <v>465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25">
      <c r="A26297" s="1" t="s">
        <v>466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25">
      <c r="A26298" s="1" t="s">
        <v>467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25">
      <c r="A26299" s="1" t="s">
        <v>467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25">
      <c r="A26300" s="1" t="s">
        <v>3860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25">
      <c r="A26301" s="1" t="s">
        <v>468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25">
      <c r="A26302" s="1" t="s">
        <v>468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25">
      <c r="A26303" s="1" t="s">
        <v>468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25">
      <c r="A26304" s="1" t="s">
        <v>468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25">
      <c r="A26305" s="1" t="s">
        <v>468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25">
      <c r="A26306" s="1" t="s">
        <v>469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25">
      <c r="A26307" s="1" t="s">
        <v>469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25">
      <c r="A26308" s="1" t="s">
        <v>3861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25">
      <c r="A26309" s="1" t="s">
        <v>3862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25">
      <c r="A26310" s="1" t="s">
        <v>3862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25">
      <c r="A26311" s="1" t="s">
        <v>389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25">
      <c r="A26312" s="1" t="s">
        <v>389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25">
      <c r="A26313" s="1" t="s">
        <v>389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25">
      <c r="A26314" s="1" t="s">
        <v>389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25">
      <c r="A26315" s="1" t="s">
        <v>471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25">
      <c r="A26316" s="1" t="s">
        <v>3863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25">
      <c r="A26317" s="1" t="s">
        <v>3863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25">
      <c r="A26318" s="1" t="s">
        <v>3863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25">
      <c r="A26319" s="1" t="s">
        <v>472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25">
      <c r="A26320" s="1" t="s">
        <v>472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25">
      <c r="A26321" s="1" t="s">
        <v>472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25">
      <c r="A26322" s="1" t="s">
        <v>3864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25">
      <c r="A26323" s="1" t="s">
        <v>473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25">
      <c r="A26324" s="1" t="s">
        <v>473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25">
      <c r="A26325" s="1" t="s">
        <v>473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25">
      <c r="A26326" s="1" t="s">
        <v>473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25">
      <c r="A26327" s="1" t="s">
        <v>473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25">
      <c r="A26328" s="1" t="s">
        <v>474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25">
      <c r="A26329" s="1" t="s">
        <v>588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25">
      <c r="A26330" s="1" t="s">
        <v>475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25">
      <c r="A26331" s="1" t="s">
        <v>475</v>
      </c>
      <c r="B26331" s="2">
        <v>43412